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codeName="Ten_skoroszyt"/>
  <mc:AlternateContent xmlns:mc="http://schemas.openxmlformats.org/markup-compatibility/2006">
    <mc:Choice Requires="x15">
      <x15ac:absPath xmlns:x15ac="http://schemas.microsoft.com/office/spreadsheetml/2010/11/ac" url="G:\finito\"/>
    </mc:Choice>
  </mc:AlternateContent>
  <xr:revisionPtr revIDLastSave="0" documentId="13_ncr:1_{4CEA63C1-CCE4-4876-8371-BB4887B41BE9}" xr6:coauthVersionLast="45" xr6:coauthVersionMax="45" xr10:uidLastSave="{00000000-0000-0000-0000-000000000000}"/>
  <bookViews>
    <workbookView xWindow="-120" yWindow="-120" windowWidth="29040" windowHeight="15840" tabRatio="852" xr2:uid="{00000000-000D-0000-FFFF-FFFF00000000}"/>
  </bookViews>
  <sheets>
    <sheet name="Cennik 2019r" sheetId="11" r:id="rId1"/>
  </sheets>
  <definedNames>
    <definedName name="komA1">IF(#REF!="","1","2")</definedName>
    <definedName name="path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65" i="11" l="1"/>
  <c r="E473" i="11"/>
  <c r="E109" i="11" l="1"/>
  <c r="E108" i="11"/>
  <c r="E100" i="11"/>
  <c r="E101" i="11"/>
  <c r="E93" i="11"/>
  <c r="E92" i="11"/>
  <c r="E85" i="11"/>
  <c r="E84" i="11"/>
  <c r="E77" i="11"/>
  <c r="E76" i="11"/>
  <c r="E68" i="11"/>
  <c r="E69" i="11"/>
  <c r="E425" i="11"/>
  <c r="E60" i="11" l="1"/>
  <c r="E61" i="11"/>
  <c r="E444" i="11"/>
  <c r="E450" i="11"/>
  <c r="E454" i="11"/>
  <c r="E446" i="11"/>
  <c r="E452" i="11"/>
  <c r="E445" i="11"/>
  <c r="E449" i="11"/>
  <c r="E453" i="11"/>
  <c r="E455" i="11"/>
  <c r="E448" i="11"/>
  <c r="E443" i="11"/>
  <c r="E447" i="11"/>
  <c r="E451" i="11"/>
  <c r="E427" i="11"/>
  <c r="E429" i="11"/>
  <c r="E431" i="11"/>
  <c r="E433" i="11"/>
  <c r="E435" i="11"/>
  <c r="E437" i="11"/>
  <c r="E439" i="11"/>
  <c r="E428" i="11"/>
  <c r="E430" i="11"/>
  <c r="E432" i="11"/>
  <c r="E434" i="11"/>
  <c r="E436" i="11"/>
  <c r="E438" i="11"/>
  <c r="E497" i="11"/>
  <c r="E495" i="11"/>
  <c r="E493" i="11"/>
  <c r="E492" i="11"/>
  <c r="E488" i="11"/>
  <c r="E484" i="11"/>
  <c r="E480" i="11"/>
  <c r="E478" i="11"/>
  <c r="E476" i="11"/>
  <c r="E457" i="11"/>
  <c r="E409" i="11"/>
  <c r="E394" i="11"/>
  <c r="E379" i="11"/>
  <c r="E373" i="11"/>
  <c r="E367" i="11"/>
  <c r="E366" i="11"/>
  <c r="E351" i="11"/>
  <c r="E323" i="11"/>
  <c r="E309" i="11"/>
  <c r="E337" i="11"/>
  <c r="E291" i="11"/>
  <c r="E273" i="11"/>
  <c r="E255" i="11"/>
  <c r="E237" i="11"/>
  <c r="E219" i="11"/>
  <c r="E201" i="11"/>
  <c r="E183" i="11"/>
  <c r="E165" i="11"/>
  <c r="E147" i="11"/>
  <c r="E129" i="11"/>
  <c r="E111" i="11"/>
  <c r="E103" i="11"/>
  <c r="E95" i="11"/>
  <c r="E87" i="11"/>
  <c r="E79" i="11"/>
  <c r="E71" i="11"/>
  <c r="E63" i="11"/>
  <c r="E55" i="11"/>
  <c r="E52" i="11"/>
  <c r="E50" i="11"/>
  <c r="E48" i="11"/>
  <c r="E46" i="11"/>
  <c r="E44" i="11"/>
  <c r="E42" i="11"/>
  <c r="E40" i="11"/>
  <c r="E38" i="11"/>
  <c r="E36" i="11"/>
  <c r="E34" i="11"/>
  <c r="E32" i="11"/>
  <c r="E30" i="11"/>
  <c r="E28" i="11"/>
  <c r="E26" i="11"/>
  <c r="E24" i="11"/>
  <c r="E22" i="11"/>
  <c r="E20" i="11"/>
  <c r="E18" i="11"/>
  <c r="E16" i="11"/>
  <c r="E14" i="11"/>
  <c r="E12" i="11"/>
  <c r="E246" i="11" l="1"/>
  <c r="E235" i="11"/>
  <c r="E208" i="11"/>
  <c r="E197" i="11"/>
  <c r="E170" i="11"/>
  <c r="E159" i="11"/>
  <c r="E487" i="11"/>
  <c r="E477" i="11"/>
  <c r="E469" i="11"/>
  <c r="E407" i="11"/>
  <c r="E399" i="11"/>
  <c r="E362" i="11"/>
  <c r="E354" i="11"/>
  <c r="E349" i="11"/>
  <c r="E341" i="11"/>
  <c r="E283" i="11"/>
  <c r="E275" i="11"/>
  <c r="E245" i="11"/>
  <c r="E234" i="11"/>
  <c r="E207" i="11"/>
  <c r="E196" i="11"/>
  <c r="E169" i="11"/>
  <c r="E158" i="11"/>
  <c r="E131" i="11"/>
  <c r="E120" i="11"/>
  <c r="E486" i="11"/>
  <c r="E475" i="11"/>
  <c r="E468" i="11"/>
  <c r="E406" i="11"/>
  <c r="E398" i="11"/>
  <c r="E361" i="11"/>
  <c r="E353" i="11"/>
  <c r="E317" i="11"/>
  <c r="E348" i="11"/>
  <c r="E340" i="11"/>
  <c r="E293" i="11"/>
  <c r="E282" i="11"/>
  <c r="E271" i="11"/>
  <c r="E252" i="11"/>
  <c r="E244" i="11"/>
  <c r="E233" i="11"/>
  <c r="E214" i="11"/>
  <c r="E498" i="11"/>
  <c r="E467" i="11"/>
  <c r="E459" i="11"/>
  <c r="E416" i="11"/>
  <c r="E397" i="11"/>
  <c r="E386" i="11"/>
  <c r="E375" i="11"/>
  <c r="E335" i="11"/>
  <c r="E327" i="11"/>
  <c r="E316" i="11"/>
  <c r="E339" i="11"/>
  <c r="E300" i="11"/>
  <c r="E289" i="11"/>
  <c r="E270" i="11"/>
  <c r="E262" i="11"/>
  <c r="E251" i="11"/>
  <c r="E232" i="11"/>
  <c r="E224" i="11"/>
  <c r="E213" i="11"/>
  <c r="E194" i="11"/>
  <c r="E186" i="11"/>
  <c r="E175" i="11"/>
  <c r="E156" i="11"/>
  <c r="E496" i="11"/>
  <c r="E466" i="11"/>
  <c r="E423" i="11"/>
  <c r="E415" i="11"/>
  <c r="E396" i="11"/>
  <c r="E385" i="11"/>
  <c r="E371" i="11"/>
  <c r="E334" i="11"/>
  <c r="E326" i="11"/>
  <c r="E315" i="11"/>
  <c r="E307" i="11"/>
  <c r="E299" i="11"/>
  <c r="E288" i="11"/>
  <c r="E269" i="11"/>
  <c r="E261" i="11"/>
  <c r="E250" i="11"/>
  <c r="E231" i="11"/>
  <c r="E223" i="11"/>
  <c r="E212" i="11"/>
  <c r="E193" i="11"/>
  <c r="E185" i="11"/>
  <c r="E155" i="11"/>
  <c r="E144" i="11"/>
  <c r="E136" i="11"/>
  <c r="E117" i="11"/>
  <c r="E482" i="11"/>
  <c r="E422" i="11"/>
  <c r="E403" i="11"/>
  <c r="E384" i="11"/>
  <c r="E358" i="11"/>
  <c r="E333" i="11"/>
  <c r="E325" i="11"/>
  <c r="E306" i="11"/>
  <c r="E279" i="11"/>
  <c r="E268" i="11"/>
  <c r="E260" i="11"/>
  <c r="E181" i="11"/>
  <c r="E491" i="11"/>
  <c r="E481" i="11"/>
  <c r="E464" i="11"/>
  <c r="E413" i="11"/>
  <c r="E402" i="11"/>
  <c r="E391" i="11"/>
  <c r="E369" i="11"/>
  <c r="E357" i="11"/>
  <c r="E332" i="11"/>
  <c r="E313" i="11"/>
  <c r="E344" i="11"/>
  <c r="E305" i="11"/>
  <c r="E286" i="11"/>
  <c r="E278" i="11"/>
  <c r="E267" i="11"/>
  <c r="E248" i="11"/>
  <c r="E240" i="11"/>
  <c r="E229" i="11"/>
  <c r="E210" i="11"/>
  <c r="E199" i="11"/>
  <c r="E191" i="11"/>
  <c r="E172" i="11"/>
  <c r="E161" i="11"/>
  <c r="E490" i="11"/>
  <c r="E471" i="11"/>
  <c r="E420" i="11"/>
  <c r="E412" i="11"/>
  <c r="E401" i="11"/>
  <c r="E382" i="11"/>
  <c r="E356" i="11"/>
  <c r="E320" i="11"/>
  <c r="E312" i="11"/>
  <c r="E343" i="11"/>
  <c r="E296" i="11"/>
  <c r="E285" i="11"/>
  <c r="E277" i="11"/>
  <c r="E258" i="11"/>
  <c r="E247" i="11"/>
  <c r="E239" i="11"/>
  <c r="E217" i="11"/>
  <c r="E209" i="11"/>
  <c r="E198" i="11"/>
  <c r="E179" i="11"/>
  <c r="E171" i="11"/>
  <c r="E160" i="11"/>
  <c r="E141" i="11"/>
  <c r="E122" i="11"/>
  <c r="E91" i="11"/>
  <c r="E73" i="11"/>
  <c r="E51" i="11"/>
  <c r="E19" i="11"/>
  <c r="E142" i="11"/>
  <c r="E140" i="11"/>
  <c r="E121" i="11"/>
  <c r="E113" i="11"/>
  <c r="E90" i="11"/>
  <c r="E49" i="11"/>
  <c r="E33" i="11"/>
  <c r="E17" i="11"/>
  <c r="E97" i="11"/>
  <c r="E21" i="11"/>
  <c r="E187" i="11"/>
  <c r="E176" i="11"/>
  <c r="E168" i="11"/>
  <c r="E149" i="11"/>
  <c r="E138" i="11"/>
  <c r="E127" i="11"/>
  <c r="E83" i="11"/>
  <c r="E65" i="11"/>
  <c r="E45" i="11"/>
  <c r="E13" i="11"/>
  <c r="E123" i="11"/>
  <c r="E58" i="11"/>
  <c r="E119" i="11"/>
  <c r="E25" i="11"/>
  <c r="E135" i="11"/>
  <c r="E115" i="11"/>
  <c r="E37" i="11"/>
  <c r="E173" i="11" l="1"/>
  <c r="E211" i="11"/>
  <c r="E249" i="11"/>
  <c r="E284" i="11"/>
  <c r="E311" i="11"/>
  <c r="E363" i="11"/>
  <c r="E411" i="11"/>
  <c r="E376" i="11"/>
  <c r="E417" i="11"/>
  <c r="E139" i="11"/>
  <c r="E177" i="11"/>
  <c r="E215" i="11"/>
  <c r="E253" i="11"/>
  <c r="E294" i="11"/>
  <c r="E318" i="11"/>
  <c r="E377" i="11"/>
  <c r="E418" i="11"/>
  <c r="E178" i="11"/>
  <c r="E216" i="11"/>
  <c r="E257" i="11"/>
  <c r="E295" i="11"/>
  <c r="E319" i="11"/>
  <c r="E381" i="11"/>
  <c r="E419" i="11"/>
  <c r="E489" i="11"/>
  <c r="E227" i="11"/>
  <c r="E124" i="11"/>
  <c r="E43" i="11"/>
  <c r="E41" i="11"/>
  <c r="E137" i="11"/>
  <c r="E151" i="11"/>
  <c r="E133" i="11"/>
  <c r="E154" i="11"/>
  <c r="E192" i="11"/>
  <c r="E230" i="11"/>
  <c r="E392" i="11"/>
  <c r="E465" i="11"/>
  <c r="E134" i="11"/>
  <c r="E107" i="11"/>
  <c r="E74" i="11"/>
  <c r="E81" i="11"/>
  <c r="E23" i="11"/>
  <c r="E27" i="11"/>
  <c r="E105" i="11"/>
  <c r="E145" i="11"/>
  <c r="E15" i="11"/>
  <c r="E89" i="11"/>
  <c r="E162" i="11"/>
  <c r="E203" i="11"/>
  <c r="E241" i="11"/>
  <c r="E345" i="11"/>
  <c r="E116" i="11"/>
  <c r="E39" i="11"/>
  <c r="E106" i="11"/>
  <c r="E195" i="11"/>
  <c r="E67" i="11"/>
  <c r="E114" i="11"/>
  <c r="E190" i="11"/>
  <c r="E266" i="11"/>
  <c r="E331" i="11"/>
  <c r="E463" i="11"/>
  <c r="E259" i="11"/>
  <c r="E297" i="11"/>
  <c r="E421" i="11"/>
  <c r="E314" i="11"/>
  <c r="E370" i="11"/>
  <c r="E494" i="11"/>
  <c r="E163" i="11"/>
  <c r="E242" i="11"/>
  <c r="E346" i="11"/>
  <c r="E404" i="11"/>
  <c r="E167" i="11"/>
  <c r="E281" i="11"/>
  <c r="E347" i="11"/>
  <c r="E405" i="11"/>
  <c r="E485" i="11"/>
  <c r="E225" i="11"/>
  <c r="E263" i="11"/>
  <c r="E301" i="11"/>
  <c r="E328" i="11"/>
  <c r="E387" i="11"/>
  <c r="E460" i="11"/>
  <c r="E150" i="11"/>
  <c r="E188" i="11"/>
  <c r="E226" i="11"/>
  <c r="E264" i="11"/>
  <c r="E302" i="11"/>
  <c r="E329" i="11"/>
  <c r="E388" i="11"/>
  <c r="E461" i="11"/>
  <c r="E189" i="11"/>
  <c r="E265" i="11"/>
  <c r="E303" i="11"/>
  <c r="E330" i="11"/>
  <c r="E389" i="11"/>
  <c r="E462" i="11"/>
  <c r="E53" i="11"/>
  <c r="E29" i="11"/>
  <c r="E157" i="11"/>
  <c r="E132" i="11"/>
  <c r="E35" i="11"/>
  <c r="E152" i="11"/>
  <c r="E228" i="11"/>
  <c r="E304" i="11"/>
  <c r="E390" i="11"/>
  <c r="E180" i="11"/>
  <c r="E221" i="11"/>
  <c r="E321" i="11"/>
  <c r="E383" i="11"/>
  <c r="E287" i="11"/>
  <c r="E414" i="11"/>
  <c r="E125" i="11"/>
  <c r="E204" i="11"/>
  <c r="E280" i="11"/>
  <c r="E359" i="11"/>
  <c r="E483" i="11"/>
  <c r="E205" i="11"/>
  <c r="E243" i="11"/>
  <c r="E360" i="11"/>
  <c r="E57" i="11"/>
  <c r="E59" i="11"/>
  <c r="E126" i="11"/>
  <c r="E206" i="11"/>
  <c r="E47" i="11"/>
  <c r="E153" i="11"/>
  <c r="E143" i="11"/>
  <c r="E222" i="11"/>
  <c r="E298" i="11"/>
  <c r="E174" i="11"/>
  <c r="E118" i="11"/>
  <c r="E31" i="11"/>
  <c r="E276" i="11"/>
  <c r="E342" i="11"/>
  <c r="E355" i="11"/>
  <c r="E400" i="11"/>
  <c r="E470" i="11"/>
  <c r="E479" i="11"/>
  <c r="E75" i="11"/>
  <c r="E82" i="11"/>
  <c r="E66" i="11"/>
  <c r="E99" i="11"/>
  <c r="E9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e_Lista" description="Połączenie z zapytaniem „Arkusze_Lista” w skoroszycie." type="5" refreshedVersion="0" background="1">
    <dbPr connection="provider=Microsoft.Mashup.OleDb.1;data source=$Workbook$;location=Arkusze_Lista;extended properties=" command="SELECT * FROM [Arkusze_Lista]"/>
  </connection>
  <connection id="2" xr16:uid="{00000000-0015-0000-FFFF-FFFF01000000}" keepAlive="1" name="Zapytanie — Electrobud" description="Połączenie z zapytaniem „Electrobud” w skoroszycie." type="5" refreshedVersion="0" background="1">
    <dbPr connection="provider=Microsoft.Mashup.OleDb.1;data source=$Workbook$;location=Electrobud;extended properties=" command="SELECT * FROM [Electrobud]"/>
  </connection>
  <connection id="3" xr16:uid="{00000000-0015-0000-FFFF-FFFF02000000}" keepAlive="1" name="Zapytanie — F1" description="Połączenie z zapytaniem „F1” w skoroszycie." type="5" refreshedVersion="0" background="1">
    <dbPr connection="provider=Microsoft.Mashup.OleDb.1;data source=$Workbook$;location=F1;extended properties=" command="SELECT * FROM [F1]"/>
  </connection>
  <connection id="4" xr16:uid="{00000000-0015-0000-FFFF-FFFF03000000}" keepAlive="1" name="Zapytanie — fxElektrobud" description="Połączenie z zapytaniem „fxElektrobud” w skoroszycie." type="5" refreshedVersion="0" background="1">
    <dbPr connection="provider=Microsoft.Mashup.OleDb.1;data source=$Workbook$;location=fxElektrobud;extended properties=" command="SELECT * FROM [fxElektrobud]"/>
  </connection>
  <connection id="5" xr16:uid="{00000000-0015-0000-FFFF-FFFF04000000}" keepAlive="1" name="Zapytanie — fxIMPERTEK" description="Połączenie z zapytaniem „fxIMPERTEK” w skoroszycie." type="5" refreshedVersion="0" background="1">
    <dbPr connection="provider=Microsoft.Mashup.OleDb.1;data source=$Workbook$;location=fxIMPERTEK;extended properties=" command="SELECT * FROM [fxIMPERTEK]"/>
  </connection>
  <connection id="6" xr16:uid="{00000000-0015-0000-FFFF-FFFF05000000}" keepAlive="1" name="Zapytanie — fxITALPROFILI" description="Połączenie z zapytaniem „fxITALPROFILI” w skoroszycie." type="5" refreshedVersion="0" background="1">
    <dbPr connection="provider=Microsoft.Mashup.OleDb.1;data source=$Workbook$;location=fxITALPROFILI;extended properties=" command="SELECT * FROM [fxITALPROFILI]"/>
  </connection>
  <connection id="7" xr16:uid="{00000000-0015-0000-FFFF-FFFF06000000}" keepAlive="1" name="Zapytanie — fxTestowy" description="Połączenie z zapytaniem „fxTestowy” w skoroszycie." type="5" refreshedVersion="0" background="1">
    <dbPr connection="provider=Microsoft.Mashup.OleDb.1;data source=$Workbook$;location=fxTestowy;extended properties=" command="SELECT * FROM [fxTestowy]"/>
  </connection>
  <connection id="8" xr16:uid="{00000000-0015-0000-FFFF-FFFF07000000}" keepAlive="1" name="Zapytanie — fxWolcraft" description="Połączenie z zapytaniem „fxWolcraft” w skoroszycie." type="5" refreshedVersion="0" background="1">
    <dbPr connection="provider=Microsoft.Mashup.OleDb.1;data source=$Workbook$;location=fxWolcraft;extended properties=" command="SELECT * FROM [fxWolcraft]"/>
  </connection>
  <connection id="9" xr16:uid="{00000000-0015-0000-FFFF-FFFF08000000}" keepAlive="1" name="Zapytanie — Impertek" description="Połączenie z zapytaniem „Impertek” w skoroszycie." type="5" refreshedVersion="0" background="1">
    <dbPr connection="provider=Microsoft.Mashup.OleDb.1;data source=$Workbook$;location=Impertek;extended properties=" command="SELECT * FROM [Impertek]"/>
  </connection>
  <connection id="10" xr16:uid="{00000000-0015-0000-FFFF-FFFF09000000}" keepAlive="1" name="Zapytanie — Italprofili" description="Połączenie z zapytaniem „Italprofili” w skoroszycie." type="5" refreshedVersion="0" background="1">
    <dbPr connection="provider=Microsoft.Mashup.OleDb.1;data source=$Workbook$;location=Italprofili;extended properties=" command="SELECT * FROM [Italprofili]"/>
  </connection>
  <connection id="11" xr16:uid="{00000000-0015-0000-FFFF-FFFF0A000000}" keepAlive="1" name="Zapytanie — Path" description="Połączenie z zapytaniem „Path” w skoroszycie." type="5" refreshedVersion="0" background="1">
    <dbPr connection="provider=Microsoft.Mashup.OleDb.1;data source=$Workbook$;location=Path;extended properties=" command="SELECT * FROM [Path]"/>
  </connection>
  <connection id="12" xr16:uid="{00000000-0015-0000-FFFF-FFFF0B000000}" keepAlive="1" name="Zapytanie — Podwojne" description="Połączenie z zapytaniem „Podwojne” w skoroszycie." type="5" refreshedVersion="0" background="1">
    <dbPr connection="provider=Microsoft.Mashup.OleDb.1;data source=$Workbook$;location=Podwojne;extended properties=" command="SELECT * FROM [Podwojne]"/>
  </connection>
  <connection id="13" xr16:uid="{00000000-0015-0000-FFFF-FFFF0C000000}" keepAlive="1" name="Zapytanie — Wolcraft" description="Połączenie z zapytaniem „Wolcraft” w skoroszycie." type="5" refreshedVersion="0" background="1">
    <dbPr connection="provider=Microsoft.Mashup.OleDb.1;data source=$Workbook$;location=Wolcraft;extended properties=" command="SELECT * FROM [Wolcraft]"/>
  </connection>
</connections>
</file>

<file path=xl/sharedStrings.xml><?xml version="1.0" encoding="utf-8"?>
<sst xmlns="http://schemas.openxmlformats.org/spreadsheetml/2006/main" count="1144" uniqueCount="509"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240-500-700-001</t>
  </si>
  <si>
    <t>240-500-700-002</t>
  </si>
  <si>
    <t>240-500-700-003</t>
  </si>
  <si>
    <t>REGULATOR NACHYLENIA 1%</t>
  </si>
  <si>
    <t>REGULATOR NACHYLENIA 2%</t>
  </si>
  <si>
    <t>REGULATOR NACHYLENIA 3%</t>
  </si>
  <si>
    <t>i65</t>
  </si>
  <si>
    <t>i63.1</t>
  </si>
  <si>
    <t>i64.1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240-215-050-005</t>
  </si>
  <si>
    <t>240-920-030-065</t>
  </si>
  <si>
    <t>i185.42</t>
  </si>
  <si>
    <t>i185.44</t>
  </si>
  <si>
    <t>i61</t>
  </si>
  <si>
    <t>i61.1</t>
  </si>
  <si>
    <t>240-920-030-120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Artykuł</t>
  </si>
  <si>
    <t>Produkty</t>
  </si>
  <si>
    <t>240-335-300-035</t>
  </si>
  <si>
    <t>240-375-300-050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75-300-035</t>
  </si>
  <si>
    <t>240-375-300-065</t>
  </si>
  <si>
    <t>240-375-300-095</t>
  </si>
  <si>
    <t>240-375-300-125</t>
  </si>
  <si>
    <t>240-375-300-155</t>
  </si>
  <si>
    <t>240-375-300-185</t>
  </si>
  <si>
    <t>240-375-300-210</t>
  </si>
  <si>
    <t>240-375-300-240</t>
  </si>
  <si>
    <t>240-375-300-270</t>
  </si>
  <si>
    <t>240-375-300-300</t>
  </si>
  <si>
    <t>240-375-300-330</t>
  </si>
  <si>
    <t>240-375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240-215-150-007-2</t>
  </si>
  <si>
    <t>240-215-150-007-1</t>
  </si>
  <si>
    <t>240-215-150-007-3</t>
  </si>
  <si>
    <t>240-215-150-007-4</t>
  </si>
  <si>
    <t>240-215-150-007-5</t>
  </si>
  <si>
    <t>240-215-150-007-8</t>
  </si>
  <si>
    <t>240-215-150-007-9</t>
  </si>
  <si>
    <t>_Nagłówek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PODKŁADKA GUMOWA - 5 mm</t>
  </si>
  <si>
    <t>PODKŁADKA GUMOWA - klin - 3-8 mm</t>
  </si>
  <si>
    <t>PODSTAWKA - 30 mm</t>
  </si>
  <si>
    <t>PODSTAWKA - 20 mm</t>
  </si>
  <si>
    <t>PODSTAWKA - 15 mm</t>
  </si>
  <si>
    <t>PODSTAWKA - 10 mm</t>
  </si>
  <si>
    <t>UCHWYT NASTAWNY DO UKŁADANIA PŁYT 50x120 cm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240-930-100-001</t>
  </si>
  <si>
    <t>240-930-100-000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t>DYSTANS ŚCIENNY (do serii: Standardowej, Mini balance,Standard balance)</t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25</t>
    </r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35</t>
    </r>
  </si>
  <si>
    <t>Grupa rabatowa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PODSTAWKA POD KRZYŻYK wysokość - 7 mm</t>
  </si>
  <si>
    <t>% Rabatu</t>
  </si>
  <si>
    <t>Podstawki Italprofili</t>
  </si>
  <si>
    <t>Blaszki do podstawek</t>
  </si>
  <si>
    <t>Podstawki Impertek</t>
  </si>
  <si>
    <t>Uchwyty nastawne</t>
  </si>
  <si>
    <t>Akcesoria do tarasów drewnianych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PODSTAWKA MICROMART - dystans 2,2 mm, wys. dystansu 16 mm</t>
  </si>
  <si>
    <t>10-15 mm</t>
  </si>
  <si>
    <t>15-20 mm</t>
  </si>
  <si>
    <t>20-25 mm</t>
  </si>
  <si>
    <t>PODSTAWKA MICROMART - dystans 4 mm, wys. dystansu 16 mm</t>
  </si>
  <si>
    <t>PODSTAWKA MICROMART - dystans 6 mm, wys. dystansu 16 mm</t>
  </si>
  <si>
    <t>PODSTAWKA MICROMART - pod legary 60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brzegowa - dystans 2,2 mm</t>
  </si>
  <si>
    <t>PODSTAWKA STANDARDOWA - uniwersalna</t>
  </si>
  <si>
    <t>PODSTAWKA STANDARDOWA - legary 40 oraz  60 mm</t>
  </si>
  <si>
    <t>PODSTAWKA STANDARDOWA - dystans 2,2 mm, wys. dystanu 18 mm</t>
  </si>
  <si>
    <t>PODSTAWKA STANDARDOWA - dystans 4 mm, wys. dystanu 18 mm</t>
  </si>
  <si>
    <t>PODSTAWKA STANDARDOWA - dystans 6 mm, wys. dystanu 18 mm</t>
  </si>
  <si>
    <t>PODSTAWKA STANDARDOWA - legary 90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PODSTAWKA STANDARDOWA - dystans 4 mm, wys. dystanu 10 mm - z gumą dźwiękochłonną</t>
  </si>
  <si>
    <t>CENNIK POLPROFILI  2019 r.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PODSTAWKA SAMOPOZIOMUJĄCA - dystans 4 mm, wys. dystansu 10 mm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MINI PODPORA POD LEGARY - 5 mm</t>
  </si>
  <si>
    <t>PODKŁADKA WYRÓWNUJĄCA - 3 mm</t>
  </si>
  <si>
    <t xml:space="preserve">PODKŁADKA WYRÓWNUJĄCA - 2,5 mm  </t>
  </si>
  <si>
    <t>PODKŁADKA WYRÓWNUJĄCA - 2,5 mm - GUMOWA, DŹWIĘKOCHŁONNA</t>
  </si>
  <si>
    <t>PODSTAWKA MICROMART - legar do  100 mm</t>
  </si>
  <si>
    <t>PODKŁADKA DŹWIĘKOCHŁONNA DO PODSTAWKI STANDARD PLUS</t>
  </si>
  <si>
    <t>PODKŁADKA DŹWIĘKOCHŁONNA DO PODSTAWKI SAMOPOZIOMUJĄCEJ 2 LUB 4 mm</t>
  </si>
  <si>
    <t>i185HS</t>
  </si>
  <si>
    <t>i187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37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14"/>
      <color indexed="9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 CE"/>
      <family val="2"/>
      <charset val="204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2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8" tint="0.79998168889431442"/>
      <name val="Calibri"/>
      <family val="2"/>
      <charset val="238"/>
      <scheme val="minor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4"/>
      <name val="Arial CE"/>
      <charset val="238"/>
    </font>
    <font>
      <sz val="11"/>
      <color theme="0"/>
      <name val="Calibri"/>
      <family val="2"/>
      <charset val="238"/>
      <scheme val="minor"/>
    </font>
    <font>
      <sz val="8"/>
      <name val="Arial CE"/>
      <charset val="238"/>
    </font>
    <font>
      <sz val="11"/>
      <color theme="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</borders>
  <cellStyleXfs count="77">
    <xf numFmtId="0" fontId="0" fillId="0" borderId="0"/>
    <xf numFmtId="0" fontId="11" fillId="2" borderId="0" applyNumberFormat="0" applyBorder="0" applyAlignment="0" applyProtection="0"/>
    <xf numFmtId="0" fontId="12" fillId="3" borderId="3" applyNumberFormat="0" applyAlignment="0" applyProtection="0"/>
    <xf numFmtId="164" fontId="8" fillId="0" borderId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4" borderId="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5" borderId="5" applyNumberFormat="0" applyFont="0" applyAlignment="0" applyProtection="0"/>
    <xf numFmtId="0" fontId="3" fillId="0" borderId="0"/>
    <xf numFmtId="0" fontId="21" fillId="0" borderId="0"/>
    <xf numFmtId="0" fontId="21" fillId="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5" fillId="0" borderId="8" applyBorder="0"/>
    <xf numFmtId="0" fontId="26" fillId="0" borderId="10" applyBorder="0">
      <alignment horizontal="left"/>
    </xf>
    <xf numFmtId="9" fontId="2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6" borderId="0" xfId="0" applyFill="1"/>
    <xf numFmtId="0" fontId="21" fillId="0" borderId="0" xfId="69"/>
    <xf numFmtId="0" fontId="4" fillId="7" borderId="0" xfId="69" applyFont="1" applyFill="1" applyAlignment="1">
      <alignment horizontal="center"/>
    </xf>
    <xf numFmtId="2" fontId="21" fillId="0" borderId="0" xfId="69" applyNumberFormat="1" applyAlignment="1">
      <alignment horizontal="center"/>
    </xf>
    <xf numFmtId="0" fontId="21" fillId="0" borderId="0" xfId="69" applyAlignment="1">
      <alignment horizontal="center"/>
    </xf>
    <xf numFmtId="0" fontId="17" fillId="8" borderId="6" xfId="0" applyFont="1" applyFill="1" applyBorder="1" applyAlignment="1">
      <alignment horizontal="center"/>
    </xf>
    <xf numFmtId="0" fontId="19" fillId="8" borderId="6" xfId="0" applyFont="1" applyFill="1" applyBorder="1" applyAlignment="1">
      <alignment horizontal="center"/>
    </xf>
    <xf numFmtId="0" fontId="17" fillId="0" borderId="6" xfId="0" applyFont="1" applyBorder="1" applyAlignment="1">
      <alignment horizontal="center"/>
    </xf>
    <xf numFmtId="2" fontId="19" fillId="8" borderId="6" xfId="0" applyNumberFormat="1" applyFont="1" applyFill="1" applyBorder="1" applyAlignment="1">
      <alignment horizontal="center" wrapText="1"/>
    </xf>
    <xf numFmtId="2" fontId="19" fillId="0" borderId="6" xfId="0" applyNumberFormat="1" applyFont="1" applyBorder="1" applyAlignment="1">
      <alignment horizontal="center" wrapText="1"/>
    </xf>
    <xf numFmtId="0" fontId="21" fillId="0" borderId="7" xfId="69" applyBorder="1" applyAlignment="1">
      <alignment horizontal="center"/>
    </xf>
    <xf numFmtId="2" fontId="21" fillId="0" borderId="7" xfId="69" applyNumberFormat="1" applyBorder="1"/>
    <xf numFmtId="2" fontId="17" fillId="8" borderId="6" xfId="0" applyNumberFormat="1" applyFont="1" applyFill="1" applyBorder="1" applyAlignment="1">
      <alignment horizontal="center"/>
    </xf>
    <xf numFmtId="2" fontId="19" fillId="8" borderId="6" xfId="0" applyNumberFormat="1" applyFont="1" applyFill="1" applyBorder="1" applyAlignment="1">
      <alignment horizontal="center"/>
    </xf>
    <xf numFmtId="2" fontId="21" fillId="0" borderId="7" xfId="69" applyNumberFormat="1" applyBorder="1" applyAlignment="1">
      <alignment horizontal="center"/>
    </xf>
    <xf numFmtId="2" fontId="17" fillId="0" borderId="6" xfId="0" applyNumberFormat="1" applyFont="1" applyBorder="1" applyAlignment="1">
      <alignment horizontal="center"/>
    </xf>
    <xf numFmtId="2" fontId="19" fillId="0" borderId="0" xfId="0" applyNumberFormat="1" applyFont="1" applyAlignment="1">
      <alignment horizontal="center"/>
    </xf>
    <xf numFmtId="0" fontId="21" fillId="0" borderId="0" xfId="69" applyAlignment="1">
      <alignment horizontal="left"/>
    </xf>
    <xf numFmtId="2" fontId="19" fillId="0" borderId="6" xfId="0" applyNumberFormat="1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2" fillId="6" borderId="0" xfId="69" applyFont="1" applyFill="1" applyAlignment="1" applyProtection="1">
      <alignment horizontal="center" vertical="center" wrapText="1"/>
      <protection locked="0"/>
    </xf>
    <xf numFmtId="0" fontId="1" fillId="6" borderId="0" xfId="69" applyFont="1" applyFill="1" applyAlignment="1">
      <alignment horizontal="center" wrapText="1"/>
    </xf>
    <xf numFmtId="2" fontId="21" fillId="6" borderId="0" xfId="69" applyNumberFormat="1" applyFill="1" applyAlignment="1">
      <alignment horizontal="center"/>
    </xf>
    <xf numFmtId="0" fontId="21" fillId="6" borderId="0" xfId="69" applyFill="1"/>
    <xf numFmtId="0" fontId="19" fillId="8" borderId="6" xfId="0" applyFont="1" applyFill="1" applyBorder="1" applyAlignment="1">
      <alignment horizontal="center" wrapText="1"/>
    </xf>
    <xf numFmtId="0" fontId="21" fillId="0" borderId="2" xfId="69" applyBorder="1" applyAlignment="1">
      <alignment horizontal="center" vertical="center"/>
    </xf>
    <xf numFmtId="0" fontId="27" fillId="9" borderId="2" xfId="69" applyFont="1" applyFill="1" applyBorder="1" applyAlignment="1">
      <alignment horizontal="center"/>
    </xf>
    <xf numFmtId="2" fontId="20" fillId="6" borderId="0" xfId="69" applyNumberFormat="1" applyFont="1" applyFill="1" applyAlignment="1">
      <alignment horizontal="center" vertical="top" wrapText="1"/>
    </xf>
    <xf numFmtId="9" fontId="16" fillId="10" borderId="2" xfId="1" applyNumberFormat="1" applyFont="1" applyFill="1" applyBorder="1" applyAlignment="1">
      <alignment horizontal="center" vertical="center" wrapText="1"/>
    </xf>
    <xf numFmtId="0" fontId="29" fillId="7" borderId="0" xfId="69" applyFont="1" applyFill="1" applyAlignment="1">
      <alignment horizontal="center"/>
    </xf>
    <xf numFmtId="0" fontId="10" fillId="0" borderId="1" xfId="69" applyFont="1" applyBorder="1" applyAlignment="1">
      <alignment horizontal="center" vertical="center" wrapText="1"/>
    </xf>
    <xf numFmtId="0" fontId="20" fillId="0" borderId="1" xfId="69" applyFont="1" applyBorder="1" applyAlignment="1">
      <alignment horizontal="center" vertical="center"/>
    </xf>
    <xf numFmtId="2" fontId="20" fillId="0" borderId="1" xfId="69" applyNumberFormat="1" applyFont="1" applyBorder="1" applyAlignment="1">
      <alignment horizontal="center" vertical="center" wrapText="1"/>
    </xf>
    <xf numFmtId="9" fontId="20" fillId="0" borderId="1" xfId="69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8" fillId="0" borderId="0" xfId="4" quotePrefix="1" applyFont="1" applyAlignment="1" applyProtection="1">
      <alignment horizontal="center" vertical="center" wrapText="1"/>
    </xf>
    <xf numFmtId="2" fontId="19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2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21" fillId="0" borderId="12" xfId="69" applyBorder="1" applyAlignment="1">
      <alignment horizontal="center"/>
    </xf>
    <xf numFmtId="2" fontId="21" fillId="0" borderId="13" xfId="69" applyNumberFormat="1" applyBorder="1" applyAlignment="1">
      <alignment horizontal="center"/>
    </xf>
    <xf numFmtId="2" fontId="32" fillId="11" borderId="14" xfId="0" applyNumberFormat="1" applyFont="1" applyFill="1" applyBorder="1" applyAlignment="1">
      <alignment horizontal="center" vertical="center" wrapText="1"/>
    </xf>
    <xf numFmtId="2" fontId="19" fillId="0" borderId="15" xfId="0" applyNumberFormat="1" applyFont="1" applyFill="1" applyBorder="1" applyAlignment="1">
      <alignment horizontal="center" wrapText="1"/>
    </xf>
    <xf numFmtId="2" fontId="32" fillId="11" borderId="16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wrapText="1"/>
    </xf>
    <xf numFmtId="0" fontId="19" fillId="0" borderId="17" xfId="0" applyFont="1" applyFill="1" applyBorder="1" applyAlignment="1">
      <alignment horizontal="center" wrapText="1"/>
    </xf>
    <xf numFmtId="2" fontId="19" fillId="0" borderId="18" xfId="0" applyNumberFormat="1" applyFont="1" applyFill="1" applyBorder="1" applyAlignment="1">
      <alignment horizontal="center" wrapText="1"/>
    </xf>
    <xf numFmtId="2" fontId="19" fillId="0" borderId="0" xfId="0" applyNumberFormat="1" applyFont="1" applyBorder="1" applyAlignment="1">
      <alignment horizontal="center" wrapText="1"/>
    </xf>
    <xf numFmtId="0" fontId="17" fillId="0" borderId="0" xfId="0" applyFont="1" applyFill="1" applyBorder="1" applyAlignment="1">
      <alignment horizontal="center"/>
    </xf>
    <xf numFmtId="2" fontId="17" fillId="0" borderId="0" xfId="0" applyNumberFormat="1" applyFont="1" applyFill="1" applyBorder="1" applyAlignment="1">
      <alignment horizontal="center"/>
    </xf>
    <xf numFmtId="0" fontId="32" fillId="12" borderId="9" xfId="0" applyFont="1" applyFill="1" applyBorder="1" applyAlignment="1">
      <alignment horizontal="center" vertical="center"/>
    </xf>
    <xf numFmtId="0" fontId="21" fillId="0" borderId="11" xfId="69" applyBorder="1" applyAlignment="1">
      <alignment horizontal="center"/>
    </xf>
    <xf numFmtId="0" fontId="21" fillId="6" borderId="0" xfId="69" applyFill="1" applyAlignment="1">
      <alignment horizontal="center"/>
    </xf>
    <xf numFmtId="0" fontId="19" fillId="0" borderId="0" xfId="0" applyFont="1" applyAlignment="1">
      <alignment horizontal="center"/>
    </xf>
    <xf numFmtId="0" fontId="0" fillId="0" borderId="0" xfId="0" applyBorder="1"/>
    <xf numFmtId="0" fontId="21" fillId="0" borderId="19" xfId="69" applyBorder="1" applyAlignment="1">
      <alignment horizontal="center"/>
    </xf>
    <xf numFmtId="2" fontId="21" fillId="0" borderId="19" xfId="69" applyNumberFormat="1" applyBorder="1" applyAlignment="1">
      <alignment horizontal="center"/>
    </xf>
    <xf numFmtId="2" fontId="21" fillId="0" borderId="19" xfId="69" applyNumberFormat="1" applyBorder="1"/>
    <xf numFmtId="0" fontId="21" fillId="0" borderId="20" xfId="69" applyBorder="1" applyAlignment="1">
      <alignment horizontal="center"/>
    </xf>
    <xf numFmtId="2" fontId="21" fillId="0" borderId="20" xfId="69" applyNumberFormat="1" applyBorder="1"/>
    <xf numFmtId="2" fontId="21" fillId="0" borderId="20" xfId="69" applyNumberFormat="1" applyBorder="1" applyAlignment="1">
      <alignment horizontal="center"/>
    </xf>
    <xf numFmtId="2" fontId="34" fillId="0" borderId="0" xfId="69" quotePrefix="1" applyNumberFormat="1" applyFont="1" applyAlignment="1">
      <alignment horizontal="center"/>
    </xf>
    <xf numFmtId="0" fontId="36" fillId="12" borderId="9" xfId="0" applyFont="1" applyFill="1" applyBorder="1" applyAlignment="1">
      <alignment horizontal="center" vertical="center"/>
    </xf>
    <xf numFmtId="0" fontId="33" fillId="0" borderId="0" xfId="4" applyFont="1" applyAlignment="1" applyProtection="1">
      <alignment vertical="center" wrapText="1"/>
    </xf>
    <xf numFmtId="2" fontId="19" fillId="8" borderId="6" xfId="0" applyNumberFormat="1" applyFont="1" applyFill="1" applyBorder="1" applyAlignment="1">
      <alignment horizontal="center" vertical="center" wrapText="1"/>
    </xf>
    <xf numFmtId="2" fontId="19" fillId="0" borderId="6" xfId="0" applyNumberFormat="1" applyFont="1" applyBorder="1" applyAlignment="1">
      <alignment horizontal="center" vertical="center" wrapText="1"/>
    </xf>
    <xf numFmtId="2" fontId="19" fillId="8" borderId="21" xfId="0" applyNumberFormat="1" applyFont="1" applyFill="1" applyBorder="1" applyAlignment="1">
      <alignment horizontal="center" vertical="center" wrapText="1"/>
    </xf>
    <xf numFmtId="0" fontId="17" fillId="8" borderId="21" xfId="0" applyFont="1" applyFill="1" applyBorder="1" applyAlignment="1">
      <alignment horizontal="center"/>
    </xf>
    <xf numFmtId="2" fontId="17" fillId="8" borderId="21" xfId="0" applyNumberFormat="1" applyFont="1" applyFill="1" applyBorder="1" applyAlignment="1">
      <alignment horizontal="center"/>
    </xf>
    <xf numFmtId="0" fontId="33" fillId="0" borderId="0" xfId="4" applyFont="1" applyAlignment="1" applyProtection="1">
      <alignment horizontal="center" vertical="center"/>
    </xf>
    <xf numFmtId="2" fontId="0" fillId="0" borderId="0" xfId="0" applyNumberFormat="1"/>
    <xf numFmtId="2" fontId="21" fillId="0" borderId="0" xfId="69" applyNumberFormat="1"/>
    <xf numFmtId="2" fontId="0" fillId="0" borderId="0" xfId="0" applyNumberFormat="1" applyBorder="1"/>
    <xf numFmtId="2" fontId="21" fillId="0" borderId="12" xfId="69" applyNumberFormat="1" applyBorder="1"/>
    <xf numFmtId="2" fontId="21" fillId="0" borderId="0" xfId="69" applyNumberFormat="1" applyAlignment="1">
      <alignment horizontal="left"/>
    </xf>
    <xf numFmtId="2" fontId="27" fillId="9" borderId="2" xfId="69" applyNumberFormat="1" applyFont="1" applyFill="1" applyBorder="1" applyAlignment="1">
      <alignment horizontal="center"/>
    </xf>
    <xf numFmtId="2" fontId="35" fillId="0" borderId="2" xfId="0" applyNumberFormat="1" applyFont="1" applyBorder="1" applyAlignment="1">
      <alignment horizontal="center" vertical="center" wrapText="1"/>
    </xf>
    <xf numFmtId="2" fontId="35" fillId="0" borderId="2" xfId="0" applyNumberFormat="1" applyFont="1" applyBorder="1" applyAlignment="1">
      <alignment horizontal="center" vertical="center"/>
    </xf>
  </cellXfs>
  <cellStyles count="77">
    <cellStyle name="20% — akcent 2" xfId="1" builtinId="34"/>
    <cellStyle name="20% - akcent 2 2" xfId="70" xr:uid="{00000000-0005-0000-0000-000001000000}"/>
    <cellStyle name="Dane wyjściowe 2" xfId="2" xr:uid="{00000000-0005-0000-0000-000002000000}"/>
    <cellStyle name="Dziesiętny 2" xfId="3" xr:uid="{00000000-0005-0000-0000-000003000000}"/>
    <cellStyle name="Dziesiętny 3" xfId="73" xr:uid="{00000000-0005-0000-0000-000004000000}"/>
    <cellStyle name="Hiperłącze" xfId="4" builtinId="8"/>
    <cellStyle name="Hiperłącze 2" xfId="5" xr:uid="{00000000-0005-0000-0000-000006000000}"/>
    <cellStyle name="Komórka zaznaczona 2" xfId="6" xr:uid="{00000000-0005-0000-0000-000007000000}"/>
    <cellStyle name="nazev" xfId="75" xr:uid="{00000000-0005-0000-0000-000008000000}"/>
    <cellStyle name="nazev 2" xfId="74" xr:uid="{00000000-0005-0000-0000-000009000000}"/>
    <cellStyle name="Normalny" xfId="0" builtinId="0"/>
    <cellStyle name="Normalny 10" xfId="7" xr:uid="{00000000-0005-0000-0000-00000B000000}"/>
    <cellStyle name="Normalny 11" xfId="8" xr:uid="{00000000-0005-0000-0000-00000C000000}"/>
    <cellStyle name="Normalny 12" xfId="9" xr:uid="{00000000-0005-0000-0000-00000D000000}"/>
    <cellStyle name="Normalny 13" xfId="69" xr:uid="{00000000-0005-0000-0000-00000E000000}"/>
    <cellStyle name="Normalny 14" xfId="10" xr:uid="{00000000-0005-0000-0000-00000F000000}"/>
    <cellStyle name="Normalny 15" xfId="11" xr:uid="{00000000-0005-0000-0000-000010000000}"/>
    <cellStyle name="Normalny 16" xfId="12" xr:uid="{00000000-0005-0000-0000-000011000000}"/>
    <cellStyle name="Normalny 17" xfId="13" xr:uid="{00000000-0005-0000-0000-000012000000}"/>
    <cellStyle name="Normalny 18" xfId="14" xr:uid="{00000000-0005-0000-0000-000013000000}"/>
    <cellStyle name="Normalny 19" xfId="15" xr:uid="{00000000-0005-0000-0000-000014000000}"/>
    <cellStyle name="Normalny 2" xfId="16" xr:uid="{00000000-0005-0000-0000-000015000000}"/>
    <cellStyle name="Normalny 2 10" xfId="17" xr:uid="{00000000-0005-0000-0000-000016000000}"/>
    <cellStyle name="Normalny 2 11" xfId="18" xr:uid="{00000000-0005-0000-0000-000017000000}"/>
    <cellStyle name="Normalny 2 12" xfId="19" xr:uid="{00000000-0005-0000-0000-000018000000}"/>
    <cellStyle name="Normalny 2 13" xfId="20" xr:uid="{00000000-0005-0000-0000-000019000000}"/>
    <cellStyle name="Normalny 2 14" xfId="21" xr:uid="{00000000-0005-0000-0000-00001A000000}"/>
    <cellStyle name="Normalny 2 15" xfId="22" xr:uid="{00000000-0005-0000-0000-00001B000000}"/>
    <cellStyle name="Normalny 2 16" xfId="23" xr:uid="{00000000-0005-0000-0000-00001C000000}"/>
    <cellStyle name="Normalny 2 17" xfId="24" xr:uid="{00000000-0005-0000-0000-00001D000000}"/>
    <cellStyle name="Normalny 2 18" xfId="25" xr:uid="{00000000-0005-0000-0000-00001E000000}"/>
    <cellStyle name="Normalny 2 19" xfId="26" xr:uid="{00000000-0005-0000-0000-00001F000000}"/>
    <cellStyle name="Normalny 2 2" xfId="27" xr:uid="{00000000-0005-0000-0000-000020000000}"/>
    <cellStyle name="Normalny 2 20" xfId="28" xr:uid="{00000000-0005-0000-0000-000021000000}"/>
    <cellStyle name="Normalny 2 21" xfId="29" xr:uid="{00000000-0005-0000-0000-000022000000}"/>
    <cellStyle name="Normalny 2 22" xfId="30" xr:uid="{00000000-0005-0000-0000-000023000000}"/>
    <cellStyle name="Normalny 2 23" xfId="31" xr:uid="{00000000-0005-0000-0000-000024000000}"/>
    <cellStyle name="Normalny 2 24" xfId="32" xr:uid="{00000000-0005-0000-0000-000025000000}"/>
    <cellStyle name="Normalny 2 25" xfId="33" xr:uid="{00000000-0005-0000-0000-000026000000}"/>
    <cellStyle name="Normalny 2 26" xfId="34" xr:uid="{00000000-0005-0000-0000-000027000000}"/>
    <cellStyle name="Normalny 2 27" xfId="35" xr:uid="{00000000-0005-0000-0000-000028000000}"/>
    <cellStyle name="Normalny 2 28" xfId="36" xr:uid="{00000000-0005-0000-0000-000029000000}"/>
    <cellStyle name="Normalny 2 29" xfId="37" xr:uid="{00000000-0005-0000-0000-00002A000000}"/>
    <cellStyle name="Normalny 2 3" xfId="38" xr:uid="{00000000-0005-0000-0000-00002B000000}"/>
    <cellStyle name="Normalny 2 30" xfId="39" xr:uid="{00000000-0005-0000-0000-00002C000000}"/>
    <cellStyle name="Normalny 2 31" xfId="40" xr:uid="{00000000-0005-0000-0000-00002D000000}"/>
    <cellStyle name="Normalny 2 32" xfId="41" xr:uid="{00000000-0005-0000-0000-00002E000000}"/>
    <cellStyle name="Normalny 2 4" xfId="42" xr:uid="{00000000-0005-0000-0000-00002F000000}"/>
    <cellStyle name="Normalny 2 5" xfId="43" xr:uid="{00000000-0005-0000-0000-000030000000}"/>
    <cellStyle name="Normalny 2 6" xfId="44" xr:uid="{00000000-0005-0000-0000-000031000000}"/>
    <cellStyle name="Normalny 2 7" xfId="45" xr:uid="{00000000-0005-0000-0000-000032000000}"/>
    <cellStyle name="Normalny 2 8" xfId="46" xr:uid="{00000000-0005-0000-0000-000033000000}"/>
    <cellStyle name="Normalny 2 9" xfId="47" xr:uid="{00000000-0005-0000-0000-000034000000}"/>
    <cellStyle name="Normalny 20" xfId="48" xr:uid="{00000000-0005-0000-0000-000035000000}"/>
    <cellStyle name="Normalny 21" xfId="49" xr:uid="{00000000-0005-0000-0000-000036000000}"/>
    <cellStyle name="Normalny 22" xfId="50" xr:uid="{00000000-0005-0000-0000-000037000000}"/>
    <cellStyle name="Normalny 23" xfId="51" xr:uid="{00000000-0005-0000-0000-000038000000}"/>
    <cellStyle name="Normalny 24" xfId="52" xr:uid="{00000000-0005-0000-0000-000039000000}"/>
    <cellStyle name="Normalny 25" xfId="71" xr:uid="{00000000-0005-0000-0000-00003A000000}"/>
    <cellStyle name="Normalny 26" xfId="53" xr:uid="{00000000-0005-0000-0000-00003B000000}"/>
    <cellStyle name="Normalny 27" xfId="54" xr:uid="{00000000-0005-0000-0000-00003C000000}"/>
    <cellStyle name="Normalny 28" xfId="55" xr:uid="{00000000-0005-0000-0000-00003D000000}"/>
    <cellStyle name="Normalny 29" xfId="56" xr:uid="{00000000-0005-0000-0000-00003E000000}"/>
    <cellStyle name="Normalny 3" xfId="57" xr:uid="{00000000-0005-0000-0000-00003F000000}"/>
    <cellStyle name="Normalny 30" xfId="58" xr:uid="{00000000-0005-0000-0000-000040000000}"/>
    <cellStyle name="Normalny 31" xfId="59" xr:uid="{00000000-0005-0000-0000-000041000000}"/>
    <cellStyle name="Normalny 32" xfId="60" xr:uid="{00000000-0005-0000-0000-000042000000}"/>
    <cellStyle name="Normalny 4" xfId="61" xr:uid="{00000000-0005-0000-0000-000043000000}"/>
    <cellStyle name="Normalny 5" xfId="62" xr:uid="{00000000-0005-0000-0000-000044000000}"/>
    <cellStyle name="Normalny 6" xfId="63" xr:uid="{00000000-0005-0000-0000-000045000000}"/>
    <cellStyle name="Normalny 7" xfId="64" xr:uid="{00000000-0005-0000-0000-000046000000}"/>
    <cellStyle name="Normalny 8" xfId="65" xr:uid="{00000000-0005-0000-0000-000047000000}"/>
    <cellStyle name="Normalny 9" xfId="66" xr:uid="{00000000-0005-0000-0000-000048000000}"/>
    <cellStyle name="Procentowy 2" xfId="76" xr:uid="{00000000-0005-0000-0000-000049000000}"/>
    <cellStyle name="Uwaga" xfId="67" builtinId="10" customBuiltin="1"/>
    <cellStyle name="Walutowy 2" xfId="72" xr:uid="{00000000-0005-0000-0000-00004B000000}"/>
    <cellStyle name="Обычный 2" xfId="68" xr:uid="{00000000-0005-0000-0000-00004C000000}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 xr9:uid="{00000000-0011-0000-FFFF-FFFF00000000}">
      <tableStyleElement type="wholeTable" dxfId="0"/>
    </tableStyle>
  </tableStyles>
  <colors>
    <mruColors>
      <color rgb="FFFFFF99"/>
      <color rgb="FFFFFFD1"/>
      <color rgb="FF7030A0"/>
      <color rgb="FF800080"/>
      <color rgb="FF339966"/>
      <color rgb="FF333399"/>
      <color rgb="FF33CCCC"/>
      <color rgb="FFFF8585"/>
      <color rgb="FFFFDE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jpeg"/><Relationship Id="rId21" Type="http://schemas.openxmlformats.org/officeDocument/2006/relationships/image" Target="../media/image21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87" Type="http://schemas.openxmlformats.org/officeDocument/2006/relationships/image" Target="../media/image87.jpeg"/><Relationship Id="rId102" Type="http://schemas.openxmlformats.org/officeDocument/2006/relationships/image" Target="../media/image102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pn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9" Type="http://schemas.openxmlformats.org/officeDocument/2006/relationships/image" Target="../media/image1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13" Type="http://schemas.openxmlformats.org/officeDocument/2006/relationships/image" Target="../media/image113.pn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16" Type="http://schemas.openxmlformats.org/officeDocument/2006/relationships/image" Target="../media/image116.jpe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11" Type="http://schemas.openxmlformats.org/officeDocument/2006/relationships/image" Target="../media/image11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14" Type="http://schemas.openxmlformats.org/officeDocument/2006/relationships/image" Target="../media/image114.pn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29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0229</xdr:colOff>
      <xdr:row>483</xdr:row>
      <xdr:rowOff>71252</xdr:rowOff>
    </xdr:from>
    <xdr:to>
      <xdr:col>0</xdr:col>
      <xdr:colOff>3933385</xdr:colOff>
      <xdr:row>483</xdr:row>
      <xdr:rowOff>1191288</xdr:rowOff>
    </xdr:to>
    <xdr:pic>
      <xdr:nvPicPr>
        <xdr:cNvPr id="258" name="Obraz 257" descr="Krzyżyk dystansowy 48x10x3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0229" y="515443228"/>
          <a:ext cx="1123156" cy="1120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7882</xdr:colOff>
      <xdr:row>487</xdr:row>
      <xdr:rowOff>100921</xdr:rowOff>
    </xdr:from>
    <xdr:to>
      <xdr:col>0</xdr:col>
      <xdr:colOff>4295732</xdr:colOff>
      <xdr:row>487</xdr:row>
      <xdr:rowOff>1301071</xdr:rowOff>
    </xdr:to>
    <xdr:pic>
      <xdr:nvPicPr>
        <xdr:cNvPr id="88" name="Obraz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517355486"/>
          <a:ext cx="1847850" cy="12001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492</xdr:row>
      <xdr:rowOff>37420</xdr:rowOff>
    </xdr:from>
    <xdr:to>
      <xdr:col>0</xdr:col>
      <xdr:colOff>4324307</xdr:colOff>
      <xdr:row>492</xdr:row>
      <xdr:rowOff>780370</xdr:rowOff>
    </xdr:to>
    <xdr:pic>
      <xdr:nvPicPr>
        <xdr:cNvPr id="89" name="Obraz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6276545"/>
          <a:ext cx="1905000" cy="7429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494</xdr:row>
      <xdr:rowOff>119064</xdr:rowOff>
    </xdr:from>
    <xdr:to>
      <xdr:col>0</xdr:col>
      <xdr:colOff>4324307</xdr:colOff>
      <xdr:row>494</xdr:row>
      <xdr:rowOff>909639</xdr:rowOff>
    </xdr:to>
    <xdr:pic>
      <xdr:nvPicPr>
        <xdr:cNvPr id="91" name="Obraz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7390064"/>
          <a:ext cx="1905000" cy="790575"/>
        </a:xfrm>
        <a:prstGeom prst="rect">
          <a:avLst/>
        </a:prstGeom>
      </xdr:spPr>
    </xdr:pic>
    <xdr:clientData/>
  </xdr:twoCellAnchor>
  <xdr:twoCellAnchor>
    <xdr:from>
      <xdr:col>0</xdr:col>
      <xdr:colOff>2490745</xdr:colOff>
      <xdr:row>496</xdr:row>
      <xdr:rowOff>98651</xdr:rowOff>
    </xdr:from>
    <xdr:to>
      <xdr:col>0</xdr:col>
      <xdr:colOff>4252870</xdr:colOff>
      <xdr:row>496</xdr:row>
      <xdr:rowOff>1070201</xdr:rowOff>
    </xdr:to>
    <xdr:pic>
      <xdr:nvPicPr>
        <xdr:cNvPr id="94" name="Obraz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745" y="518528526"/>
          <a:ext cx="1762125" cy="9715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410200</xdr:colOff>
          <xdr:row>0</xdr:row>
          <xdr:rowOff>0</xdr:rowOff>
        </xdr:from>
        <xdr:to>
          <xdr:col>0</xdr:col>
          <xdr:colOff>6638925</xdr:colOff>
          <xdr:row>0</xdr:row>
          <xdr:rowOff>2095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0</xdr:col>
      <xdr:colOff>2121245</xdr:colOff>
      <xdr:row>471</xdr:row>
      <xdr:rowOff>22225</xdr:rowOff>
    </xdr:from>
    <xdr:to>
      <xdr:col>0</xdr:col>
      <xdr:colOff>4685870</xdr:colOff>
      <xdr:row>471</xdr:row>
      <xdr:rowOff>955675</xdr:rowOff>
    </xdr:to>
    <xdr:grpSp>
      <xdr:nvGrpSpPr>
        <xdr:cNvPr id="105" name="Grupa 10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GrpSpPr/>
      </xdr:nvGrpSpPr>
      <xdr:grpSpPr>
        <a:xfrm>
          <a:off x="2121245" y="157168850"/>
          <a:ext cx="2564625" cy="933450"/>
          <a:chOff x="2140725" y="504729750"/>
          <a:chExt cx="2564625" cy="933450"/>
        </a:xfrm>
      </xdr:grpSpPr>
      <xdr:pic>
        <xdr:nvPicPr>
          <xdr:cNvPr id="97" name="Obraz 96">
            <a:extLst>
              <a:ext uri="{FF2B5EF4-FFF2-40B4-BE49-F238E27FC236}">
                <a16:creationId xmlns:a16="http://schemas.microsoft.com/office/drawing/2014/main" id="{00000000-0008-0000-00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29050" y="504729750"/>
            <a:ext cx="876300" cy="876300"/>
          </a:xfrm>
          <a:prstGeom prst="rect">
            <a:avLst/>
          </a:prstGeom>
        </xdr:spPr>
      </xdr:pic>
      <xdr:pic>
        <xdr:nvPicPr>
          <xdr:cNvPr id="100" name="Obraz 99">
            <a:extLst>
              <a:ext uri="{FF2B5EF4-FFF2-40B4-BE49-F238E27FC236}">
                <a16:creationId xmlns:a16="http://schemas.microsoft.com/office/drawing/2014/main" id="{00000000-0008-0000-00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725" y="504908325"/>
            <a:ext cx="1460412" cy="7548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95395</xdr:colOff>
      <xdr:row>363</xdr:row>
      <xdr:rowOff>222250</xdr:rowOff>
    </xdr:from>
    <xdr:to>
      <xdr:col>0</xdr:col>
      <xdr:colOff>4460875</xdr:colOff>
      <xdr:row>363</xdr:row>
      <xdr:rowOff>1091746</xdr:rowOff>
    </xdr:to>
    <xdr:grpSp>
      <xdr:nvGrpSpPr>
        <xdr:cNvPr id="322" name="Grupa 32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GrpSpPr/>
      </xdr:nvGrpSpPr>
      <xdr:grpSpPr>
        <a:xfrm>
          <a:off x="1595395" y="124587000"/>
          <a:ext cx="2865480" cy="869496"/>
          <a:chOff x="2879725" y="470310029"/>
          <a:chExt cx="2865480" cy="869496"/>
        </a:xfrm>
      </xdr:grpSpPr>
      <xdr:pic>
        <xdr:nvPicPr>
          <xdr:cNvPr id="323" name="Obraz 322">
            <a:extLst>
              <a:ext uri="{FF2B5EF4-FFF2-40B4-BE49-F238E27FC236}">
                <a16:creationId xmlns:a16="http://schemas.microsoft.com/office/drawing/2014/main" id="{00000000-0008-0000-00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79725" y="470427050"/>
            <a:ext cx="1308349" cy="676275"/>
          </a:xfrm>
          <a:prstGeom prst="rect">
            <a:avLst/>
          </a:prstGeom>
        </xdr:spPr>
      </xdr:pic>
      <xdr:pic>
        <xdr:nvPicPr>
          <xdr:cNvPr id="350" name="Obraz 349">
            <a:extLst>
              <a:ext uri="{FF2B5EF4-FFF2-40B4-BE49-F238E27FC236}">
                <a16:creationId xmlns:a16="http://schemas.microsoft.com/office/drawing/2014/main" id="{00000000-0008-0000-0000-00005E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7513" r="-2564"/>
          <a:stretch/>
        </xdr:blipFill>
        <xdr:spPr>
          <a:xfrm>
            <a:off x="4664075" y="470310029"/>
            <a:ext cx="1081130" cy="869496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333500</xdr:colOff>
      <xdr:row>0</xdr:row>
      <xdr:rowOff>35986</xdr:rowOff>
    </xdr:from>
    <xdr:to>
      <xdr:col>0</xdr:col>
      <xdr:colOff>5562600</xdr:colOff>
      <xdr:row>0</xdr:row>
      <xdr:rowOff>538606</xdr:rowOff>
    </xdr:to>
    <xdr:pic>
      <xdr:nvPicPr>
        <xdr:cNvPr id="108" name="Obraz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826561"/>
          <a:ext cx="4229100" cy="502620"/>
        </a:xfrm>
        <a:prstGeom prst="rect">
          <a:avLst/>
        </a:prstGeom>
      </xdr:spPr>
    </xdr:pic>
    <xdr:clientData/>
  </xdr:twoCellAnchor>
  <xdr:twoCellAnchor>
    <xdr:from>
      <xdr:col>0</xdr:col>
      <xdr:colOff>1342654</xdr:colOff>
      <xdr:row>336</xdr:row>
      <xdr:rowOff>145522</xdr:rowOff>
    </xdr:from>
    <xdr:to>
      <xdr:col>0</xdr:col>
      <xdr:colOff>5004088</xdr:colOff>
      <xdr:row>336</xdr:row>
      <xdr:rowOff>1714425</xdr:rowOff>
    </xdr:to>
    <xdr:grpSp>
      <xdr:nvGrpSpPr>
        <xdr:cNvPr id="112" name="Grupa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GrpSpPr/>
      </xdr:nvGrpSpPr>
      <xdr:grpSpPr>
        <a:xfrm>
          <a:off x="1342654" y="116160022"/>
          <a:ext cx="3661434" cy="1568903"/>
          <a:chOff x="2351868" y="474086464"/>
          <a:chExt cx="3872966" cy="1638695"/>
        </a:xfrm>
      </xdr:grpSpPr>
      <xdr:pic>
        <xdr:nvPicPr>
          <xdr:cNvPr id="239" name="Obraz 238" descr="Podstawka standard PLUS od 22 mm do 550 mm bez dystansu">
            <a:extLst>
              <a:ext uri="{FF2B5EF4-FFF2-40B4-BE49-F238E27FC236}">
                <a16:creationId xmlns:a16="http://schemas.microsoft.com/office/drawing/2014/main" id="{00000000-0008-0000-0000-0000E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r="473" b="5568"/>
          <a:stretch/>
        </xdr:blipFill>
        <xdr:spPr bwMode="auto">
          <a:xfrm>
            <a:off x="2351868" y="474256701"/>
            <a:ext cx="1551987" cy="14684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9" name="Obraz 108">
            <a:extLst>
              <a:ext uri="{FF2B5EF4-FFF2-40B4-BE49-F238E27FC236}">
                <a16:creationId xmlns:a16="http://schemas.microsoft.com/office/drawing/2014/main" id="{00000000-0008-0000-00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42299" y="474086464"/>
            <a:ext cx="1782535" cy="160278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24014</xdr:colOff>
      <xdr:row>11</xdr:row>
      <xdr:rowOff>16595</xdr:rowOff>
    </xdr:from>
    <xdr:to>
      <xdr:col>0</xdr:col>
      <xdr:colOff>5219600</xdr:colOff>
      <xdr:row>11</xdr:row>
      <xdr:rowOff>1191985</xdr:rowOff>
    </xdr:to>
    <xdr:grpSp>
      <xdr:nvGrpSpPr>
        <xdr:cNvPr id="8413" name="Grupa 8412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GrpSpPr/>
      </xdr:nvGrpSpPr>
      <xdr:grpSpPr>
        <a:xfrm>
          <a:off x="1524014" y="1810470"/>
          <a:ext cx="3695586" cy="1175390"/>
          <a:chOff x="2383176" y="359422059"/>
          <a:chExt cx="3695586" cy="1175390"/>
        </a:xfrm>
      </xdr:grpSpPr>
      <xdr:pic>
        <xdr:nvPicPr>
          <xdr:cNvPr id="40" name="Obraz 39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59513332"/>
            <a:ext cx="1844856" cy="1002845"/>
          </a:xfrm>
          <a:prstGeom prst="rect">
            <a:avLst/>
          </a:prstGeom>
        </xdr:spPr>
      </xdr:pic>
      <xdr:pic>
        <xdr:nvPicPr>
          <xdr:cNvPr id="8412" name="Obraz 8411">
            <a:extLst>
              <a:ext uri="{FF2B5EF4-FFF2-40B4-BE49-F238E27FC236}">
                <a16:creationId xmlns:a16="http://schemas.microsoft.com/office/drawing/2014/main" id="{00000000-0008-0000-0000-0000D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9214" y="359422059"/>
            <a:ext cx="1479548" cy="117539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388</xdr:colOff>
      <xdr:row>13</xdr:row>
      <xdr:rowOff>40822</xdr:rowOff>
    </xdr:from>
    <xdr:to>
      <xdr:col>0</xdr:col>
      <xdr:colOff>5267227</xdr:colOff>
      <xdr:row>13</xdr:row>
      <xdr:rowOff>1171121</xdr:rowOff>
    </xdr:to>
    <xdr:grpSp>
      <xdr:nvGrpSpPr>
        <xdr:cNvPr id="8416" name="Grupa 8415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GrpSpPr/>
      </xdr:nvGrpSpPr>
      <xdr:grpSpPr>
        <a:xfrm>
          <a:off x="1476388" y="3247572"/>
          <a:ext cx="3790839" cy="1130299"/>
          <a:chOff x="2364123" y="360875036"/>
          <a:chExt cx="3790839" cy="1130299"/>
        </a:xfrm>
      </xdr:grpSpPr>
      <xdr:pic>
        <xdr:nvPicPr>
          <xdr:cNvPr id="41" name="Obraz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4123" y="360901260"/>
            <a:ext cx="1882700" cy="1002845"/>
          </a:xfrm>
          <a:prstGeom prst="rect">
            <a:avLst/>
          </a:prstGeom>
        </xdr:spPr>
      </xdr:pic>
      <xdr:pic>
        <xdr:nvPicPr>
          <xdr:cNvPr id="8415" name="Obraz 8414">
            <a:extLst>
              <a:ext uri="{FF2B5EF4-FFF2-40B4-BE49-F238E27FC236}">
                <a16:creationId xmlns:a16="http://schemas.microsoft.com/office/drawing/2014/main" id="{00000000-0008-0000-0000-0000DF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0348" y="360875036"/>
            <a:ext cx="1564614" cy="11302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1767</xdr:colOff>
      <xdr:row>15</xdr:row>
      <xdr:rowOff>26105</xdr:rowOff>
    </xdr:from>
    <xdr:to>
      <xdr:col>0</xdr:col>
      <xdr:colOff>5231848</xdr:colOff>
      <xdr:row>15</xdr:row>
      <xdr:rowOff>1139370</xdr:rowOff>
    </xdr:to>
    <xdr:grpSp>
      <xdr:nvGrpSpPr>
        <xdr:cNvPr id="8421" name="Grupa 8420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GrpSpPr/>
      </xdr:nvGrpSpPr>
      <xdr:grpSpPr>
        <a:xfrm>
          <a:off x="1511767" y="4598105"/>
          <a:ext cx="3720081" cy="1113265"/>
          <a:chOff x="2383176" y="362234641"/>
          <a:chExt cx="3720081" cy="1113265"/>
        </a:xfrm>
      </xdr:grpSpPr>
      <xdr:pic>
        <xdr:nvPicPr>
          <xdr:cNvPr id="47" name="Obraz 46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62316141"/>
            <a:ext cx="1844856" cy="965002"/>
          </a:xfrm>
          <a:prstGeom prst="rect">
            <a:avLst/>
          </a:prstGeom>
        </xdr:spPr>
      </xdr:pic>
      <xdr:pic>
        <xdr:nvPicPr>
          <xdr:cNvPr id="8420" name="Obraz 8419">
            <a:extLst>
              <a:ext uri="{FF2B5EF4-FFF2-40B4-BE49-F238E27FC236}">
                <a16:creationId xmlns:a16="http://schemas.microsoft.com/office/drawing/2014/main" id="{00000000-0008-0000-0000-0000E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40036" y="362234641"/>
            <a:ext cx="1463221" cy="1113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4237</xdr:colOff>
      <xdr:row>17</xdr:row>
      <xdr:rowOff>25693</xdr:rowOff>
    </xdr:from>
    <xdr:to>
      <xdr:col>0</xdr:col>
      <xdr:colOff>5450816</xdr:colOff>
      <xdr:row>17</xdr:row>
      <xdr:rowOff>1303617</xdr:rowOff>
    </xdr:to>
    <xdr:grpSp>
      <xdr:nvGrpSpPr>
        <xdr:cNvPr id="8424" name="Grupa 8423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GrpSpPr/>
      </xdr:nvGrpSpPr>
      <xdr:grpSpPr>
        <a:xfrm>
          <a:off x="1364237" y="5947068"/>
          <a:ext cx="4086579" cy="1277924"/>
          <a:chOff x="2368887" y="363569430"/>
          <a:chExt cx="4086579" cy="1277924"/>
        </a:xfrm>
      </xdr:grpSpPr>
      <xdr:pic>
        <xdr:nvPicPr>
          <xdr:cNvPr id="48" name="Obraz 47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8887" y="363664754"/>
            <a:ext cx="1873239" cy="1182600"/>
          </a:xfrm>
          <a:prstGeom prst="rect">
            <a:avLst/>
          </a:prstGeom>
        </xdr:spPr>
      </xdr:pic>
      <xdr:pic>
        <xdr:nvPicPr>
          <xdr:cNvPr id="8423" name="Obraz 8422">
            <a:extLst>
              <a:ext uri="{FF2B5EF4-FFF2-40B4-BE49-F238E27FC236}">
                <a16:creationId xmlns:a16="http://schemas.microsoft.com/office/drawing/2014/main" id="{00000000-0008-0000-0000-0000E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12820" y="363569430"/>
            <a:ext cx="1842646" cy="126528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1909</xdr:colOff>
      <xdr:row>19</xdr:row>
      <xdr:rowOff>47623</xdr:rowOff>
    </xdr:from>
    <xdr:to>
      <xdr:col>0</xdr:col>
      <xdr:colOff>5423143</xdr:colOff>
      <xdr:row>19</xdr:row>
      <xdr:rowOff>1364882</xdr:rowOff>
    </xdr:to>
    <xdr:grpSp>
      <xdr:nvGrpSpPr>
        <xdr:cNvPr id="8427" name="Grupa 8426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GrpSpPr/>
      </xdr:nvGrpSpPr>
      <xdr:grpSpPr>
        <a:xfrm>
          <a:off x="1391909" y="7524748"/>
          <a:ext cx="4031234" cy="1317259"/>
          <a:chOff x="2432159" y="365142574"/>
          <a:chExt cx="4031234" cy="1317259"/>
        </a:xfrm>
      </xdr:grpSpPr>
      <xdr:pic>
        <xdr:nvPicPr>
          <xdr:cNvPr id="50" name="Obraz 49">
            <a:extLst>
              <a:ext uri="{FF2B5EF4-FFF2-40B4-BE49-F238E27FC236}">
                <a16:creationId xmlns:a16="http://schemas.microsoft.com/office/drawing/2014/main" id="{00000000-0008-0000-00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32159" y="365142574"/>
            <a:ext cx="1747565" cy="1317259"/>
          </a:xfrm>
          <a:prstGeom prst="rect">
            <a:avLst/>
          </a:prstGeom>
        </xdr:spPr>
      </xdr:pic>
      <xdr:pic>
        <xdr:nvPicPr>
          <xdr:cNvPr id="8426" name="Obraz 8425">
            <a:extLst>
              <a:ext uri="{FF2B5EF4-FFF2-40B4-BE49-F238E27FC236}">
                <a16:creationId xmlns:a16="http://schemas.microsoft.com/office/drawing/2014/main" id="{00000000-0008-0000-0000-0000E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3643" y="365212767"/>
            <a:ext cx="1809750" cy="1236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84492</xdr:colOff>
      <xdr:row>21</xdr:row>
      <xdr:rowOff>29941</xdr:rowOff>
    </xdr:from>
    <xdr:to>
      <xdr:col>0</xdr:col>
      <xdr:colOff>5347217</xdr:colOff>
      <xdr:row>21</xdr:row>
      <xdr:rowOff>1414235</xdr:rowOff>
    </xdr:to>
    <xdr:grpSp>
      <xdr:nvGrpSpPr>
        <xdr:cNvPr id="8430" name="Grupa 8429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GrpSpPr/>
      </xdr:nvGrpSpPr>
      <xdr:grpSpPr>
        <a:xfrm>
          <a:off x="1384492" y="9158066"/>
          <a:ext cx="3962725" cy="1384294"/>
          <a:chOff x="2420727" y="366796870"/>
          <a:chExt cx="3962725" cy="1384294"/>
        </a:xfrm>
      </xdr:grpSpPr>
      <xdr:pic>
        <xdr:nvPicPr>
          <xdr:cNvPr id="51" name="Obraz 50">
            <a:extLst>
              <a:ext uri="{FF2B5EF4-FFF2-40B4-BE49-F238E27FC236}">
                <a16:creationId xmlns:a16="http://schemas.microsoft.com/office/drawing/2014/main" id="{00000000-0008-0000-00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0727" y="366796870"/>
            <a:ext cx="1770274" cy="1364991"/>
          </a:xfrm>
          <a:prstGeom prst="rect">
            <a:avLst/>
          </a:prstGeom>
        </xdr:spPr>
      </xdr:pic>
      <xdr:pic>
        <xdr:nvPicPr>
          <xdr:cNvPr id="8429" name="Obraz 8428">
            <a:extLst>
              <a:ext uri="{FF2B5EF4-FFF2-40B4-BE49-F238E27FC236}">
                <a16:creationId xmlns:a16="http://schemas.microsoft.com/office/drawing/2014/main" id="{00000000-0008-0000-0000-0000E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1237" y="366825393"/>
            <a:ext cx="1932215" cy="13557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75</xdr:colOff>
      <xdr:row>23</xdr:row>
      <xdr:rowOff>27212</xdr:rowOff>
    </xdr:from>
    <xdr:to>
      <xdr:col>0</xdr:col>
      <xdr:colOff>5373864</xdr:colOff>
      <xdr:row>23</xdr:row>
      <xdr:rowOff>1395367</xdr:rowOff>
    </xdr:to>
    <xdr:grpSp>
      <xdr:nvGrpSpPr>
        <xdr:cNvPr id="8433" name="Grupa 8432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GrpSpPr/>
      </xdr:nvGrpSpPr>
      <xdr:grpSpPr>
        <a:xfrm>
          <a:off x="1417375" y="10901587"/>
          <a:ext cx="3956489" cy="1368155"/>
          <a:chOff x="2459279" y="368535855"/>
          <a:chExt cx="3956489" cy="1368155"/>
        </a:xfrm>
      </xdr:grpSpPr>
      <xdr:pic>
        <xdr:nvPicPr>
          <xdr:cNvPr id="55" name="Obraz 54">
            <a:extLst>
              <a:ext uri="{FF2B5EF4-FFF2-40B4-BE49-F238E27FC236}">
                <a16:creationId xmlns:a16="http://schemas.microsoft.com/office/drawing/2014/main" id="{00000000-0008-0000-00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59279" y="368609565"/>
            <a:ext cx="1705429" cy="1279071"/>
          </a:xfrm>
          <a:prstGeom prst="rect">
            <a:avLst/>
          </a:prstGeom>
        </xdr:spPr>
      </xdr:pic>
      <xdr:pic>
        <xdr:nvPicPr>
          <xdr:cNvPr id="8432" name="Obraz 8431">
            <a:extLst>
              <a:ext uri="{FF2B5EF4-FFF2-40B4-BE49-F238E27FC236}">
                <a16:creationId xmlns:a16="http://schemas.microsoft.com/office/drawing/2014/main" id="{00000000-0008-0000-0000-0000F0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65904" y="368535855"/>
            <a:ext cx="1949864" cy="136815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951</xdr:colOff>
      <xdr:row>25</xdr:row>
      <xdr:rowOff>131535</xdr:rowOff>
    </xdr:from>
    <xdr:to>
      <xdr:col>0</xdr:col>
      <xdr:colOff>5370945</xdr:colOff>
      <xdr:row>25</xdr:row>
      <xdr:rowOff>1590335</xdr:rowOff>
    </xdr:to>
    <xdr:grpSp>
      <xdr:nvGrpSpPr>
        <xdr:cNvPr id="8436" name="Grupa 8435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GrpSpPr/>
      </xdr:nvGrpSpPr>
      <xdr:grpSpPr>
        <a:xfrm>
          <a:off x="1336951" y="12656910"/>
          <a:ext cx="4033994" cy="1458800"/>
          <a:chOff x="2409110" y="370300249"/>
          <a:chExt cx="4033994" cy="1458800"/>
        </a:xfrm>
      </xdr:grpSpPr>
      <xdr:pic>
        <xdr:nvPicPr>
          <xdr:cNvPr id="56" name="Obraz 55">
            <a:extLst>
              <a:ext uri="{FF2B5EF4-FFF2-40B4-BE49-F238E27FC236}">
                <a16:creationId xmlns:a16="http://schemas.microsoft.com/office/drawing/2014/main" id="{00000000-0008-0000-00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9110" y="370300249"/>
            <a:ext cx="1805766" cy="1433723"/>
          </a:xfrm>
          <a:prstGeom prst="rect">
            <a:avLst/>
          </a:prstGeom>
        </xdr:spPr>
      </xdr:pic>
      <xdr:pic>
        <xdr:nvPicPr>
          <xdr:cNvPr id="8435" name="Obraz 8434">
            <a:extLst>
              <a:ext uri="{FF2B5EF4-FFF2-40B4-BE49-F238E27FC236}">
                <a16:creationId xmlns:a16="http://schemas.microsoft.com/office/drawing/2014/main" id="{00000000-0008-0000-0000-0000F3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4158" y="370441877"/>
            <a:ext cx="1908946" cy="131717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371</xdr:colOff>
      <xdr:row>27</xdr:row>
      <xdr:rowOff>114456</xdr:rowOff>
    </xdr:from>
    <xdr:to>
      <xdr:col>0</xdr:col>
      <xdr:colOff>5386784</xdr:colOff>
      <xdr:row>27</xdr:row>
      <xdr:rowOff>1492887</xdr:rowOff>
    </xdr:to>
    <xdr:grpSp>
      <xdr:nvGrpSpPr>
        <xdr:cNvPr id="8266" name="Grupa 8265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GrpSpPr/>
      </xdr:nvGrpSpPr>
      <xdr:grpSpPr>
        <a:xfrm>
          <a:off x="1336371" y="14513081"/>
          <a:ext cx="4050413" cy="1378431"/>
          <a:chOff x="1336371" y="366242009"/>
          <a:chExt cx="4050413" cy="1378431"/>
        </a:xfrm>
      </xdr:grpSpPr>
      <xdr:pic>
        <xdr:nvPicPr>
          <xdr:cNvPr id="65" name="Obraz 64">
            <a:extLst>
              <a:ext uri="{FF2B5EF4-FFF2-40B4-BE49-F238E27FC236}">
                <a16:creationId xmlns:a16="http://schemas.microsoft.com/office/drawing/2014/main" id="{00000000-0008-0000-00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36371" y="366242009"/>
            <a:ext cx="1788234" cy="1378431"/>
          </a:xfrm>
          <a:prstGeom prst="rect">
            <a:avLst/>
          </a:prstGeom>
        </xdr:spPr>
      </xdr:pic>
      <xdr:pic>
        <xdr:nvPicPr>
          <xdr:cNvPr id="8438" name="Obraz 8437">
            <a:extLst>
              <a:ext uri="{FF2B5EF4-FFF2-40B4-BE49-F238E27FC236}">
                <a16:creationId xmlns:a16="http://schemas.microsoft.com/office/drawing/2014/main" id="{00000000-0008-0000-0000-0000F6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90433" y="366317733"/>
            <a:ext cx="1896351" cy="12926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59425</xdr:colOff>
      <xdr:row>29</xdr:row>
      <xdr:rowOff>136832</xdr:rowOff>
    </xdr:from>
    <xdr:to>
      <xdr:col>0</xdr:col>
      <xdr:colOff>5384188</xdr:colOff>
      <xdr:row>29</xdr:row>
      <xdr:rowOff>1621177</xdr:rowOff>
    </xdr:to>
    <xdr:grpSp>
      <xdr:nvGrpSpPr>
        <xdr:cNvPr id="8441" name="Grupa 8440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GrpSpPr/>
      </xdr:nvGrpSpPr>
      <xdr:grpSpPr>
        <a:xfrm>
          <a:off x="1359425" y="16281707"/>
          <a:ext cx="4024763" cy="1484345"/>
          <a:chOff x="2406649" y="373938653"/>
          <a:chExt cx="4024763" cy="1484345"/>
        </a:xfrm>
      </xdr:grpSpPr>
      <xdr:pic>
        <xdr:nvPicPr>
          <xdr:cNvPr id="67" name="Obraz 66">
            <a:extLst>
              <a:ext uri="{FF2B5EF4-FFF2-40B4-BE49-F238E27FC236}">
                <a16:creationId xmlns:a16="http://schemas.microsoft.com/office/drawing/2014/main" id="{00000000-0008-0000-00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6649" y="373938653"/>
            <a:ext cx="1739251" cy="1443399"/>
          </a:xfrm>
          <a:prstGeom prst="rect">
            <a:avLst/>
          </a:prstGeom>
        </xdr:spPr>
      </xdr:pic>
      <xdr:pic>
        <xdr:nvPicPr>
          <xdr:cNvPr id="8440" name="Obraz 8439">
            <a:extLst>
              <a:ext uri="{FF2B5EF4-FFF2-40B4-BE49-F238E27FC236}">
                <a16:creationId xmlns:a16="http://schemas.microsoft.com/office/drawing/2014/main" id="{00000000-0008-0000-0000-0000F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17218" y="374042328"/>
            <a:ext cx="2014194" cy="13806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51300</xdr:colOff>
      <xdr:row>31</xdr:row>
      <xdr:rowOff>124917</xdr:rowOff>
    </xdr:from>
    <xdr:to>
      <xdr:col>0</xdr:col>
      <xdr:colOff>4992315</xdr:colOff>
      <xdr:row>31</xdr:row>
      <xdr:rowOff>1397838</xdr:rowOff>
    </xdr:to>
    <xdr:grpSp>
      <xdr:nvGrpSpPr>
        <xdr:cNvPr id="8444" name="Grupa 8443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GrpSpPr/>
      </xdr:nvGrpSpPr>
      <xdr:grpSpPr>
        <a:xfrm>
          <a:off x="1751300" y="18143042"/>
          <a:ext cx="3241015" cy="1272921"/>
          <a:chOff x="2610056" y="375804524"/>
          <a:chExt cx="3241015" cy="1272921"/>
        </a:xfrm>
      </xdr:grpSpPr>
      <xdr:pic>
        <xdr:nvPicPr>
          <xdr:cNvPr id="70" name="Obraz 69">
            <a:extLst>
              <a:ext uri="{FF2B5EF4-FFF2-40B4-BE49-F238E27FC236}">
                <a16:creationId xmlns:a16="http://schemas.microsoft.com/office/drawing/2014/main" id="{00000000-0008-0000-00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10056" y="375821348"/>
            <a:ext cx="1403874" cy="1256097"/>
          </a:xfrm>
          <a:prstGeom prst="rect">
            <a:avLst/>
          </a:prstGeom>
        </xdr:spPr>
      </xdr:pic>
      <xdr:pic>
        <xdr:nvPicPr>
          <xdr:cNvPr id="8443" name="Obraz 8442">
            <a:extLst>
              <a:ext uri="{FF2B5EF4-FFF2-40B4-BE49-F238E27FC236}">
                <a16:creationId xmlns:a16="http://schemas.microsoft.com/office/drawing/2014/main" id="{00000000-0008-0000-0000-0000F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375804524"/>
            <a:ext cx="1592035" cy="127139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09</xdr:colOff>
      <xdr:row>33</xdr:row>
      <xdr:rowOff>25037</xdr:rowOff>
    </xdr:from>
    <xdr:to>
      <xdr:col>0</xdr:col>
      <xdr:colOff>5290587</xdr:colOff>
      <xdr:row>33</xdr:row>
      <xdr:rowOff>1385206</xdr:rowOff>
    </xdr:to>
    <xdr:grpSp>
      <xdr:nvGrpSpPr>
        <xdr:cNvPr id="8447" name="Grupa 8446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GrpSpPr/>
      </xdr:nvGrpSpPr>
      <xdr:grpSpPr>
        <a:xfrm>
          <a:off x="1417309" y="19725912"/>
          <a:ext cx="3873278" cy="1360169"/>
          <a:chOff x="2486360" y="377391930"/>
          <a:chExt cx="3873278" cy="1360169"/>
        </a:xfrm>
      </xdr:grpSpPr>
      <xdr:pic>
        <xdr:nvPicPr>
          <xdr:cNvPr id="72" name="Obraz 71">
            <a:extLst>
              <a:ext uri="{FF2B5EF4-FFF2-40B4-BE49-F238E27FC236}">
                <a16:creationId xmlns:a16="http://schemas.microsoft.com/office/drawing/2014/main" id="{00000000-0008-0000-00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6360" y="377562991"/>
            <a:ext cx="1703787" cy="1150056"/>
          </a:xfrm>
          <a:prstGeom prst="rect">
            <a:avLst/>
          </a:prstGeom>
        </xdr:spPr>
      </xdr:pic>
      <xdr:pic>
        <xdr:nvPicPr>
          <xdr:cNvPr id="8446" name="Obraz 8445">
            <a:extLst>
              <a:ext uri="{FF2B5EF4-FFF2-40B4-BE49-F238E27FC236}">
                <a16:creationId xmlns:a16="http://schemas.microsoft.com/office/drawing/2014/main" id="{00000000-0008-0000-0000-0000F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9389" y="377391930"/>
            <a:ext cx="2000249" cy="13601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25486</xdr:colOff>
      <xdr:row>35</xdr:row>
      <xdr:rowOff>65857</xdr:rowOff>
    </xdr:from>
    <xdr:to>
      <xdr:col>0</xdr:col>
      <xdr:colOff>5313377</xdr:colOff>
      <xdr:row>35</xdr:row>
      <xdr:rowOff>1293584</xdr:rowOff>
    </xdr:to>
    <xdr:grpSp>
      <xdr:nvGrpSpPr>
        <xdr:cNvPr id="8450" name="Grupa 8449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GrpSpPr/>
      </xdr:nvGrpSpPr>
      <xdr:grpSpPr>
        <a:xfrm>
          <a:off x="1525486" y="21465357"/>
          <a:ext cx="3787891" cy="1227727"/>
          <a:chOff x="2576850" y="379133643"/>
          <a:chExt cx="3787891" cy="1227727"/>
        </a:xfrm>
      </xdr:grpSpPr>
      <xdr:pic>
        <xdr:nvPicPr>
          <xdr:cNvPr id="73" name="Obraz 72">
            <a:extLst>
              <a:ext uri="{FF2B5EF4-FFF2-40B4-BE49-F238E27FC236}">
                <a16:creationId xmlns:a16="http://schemas.microsoft.com/office/drawing/2014/main" id="{00000000-0008-0000-0000-00004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76850" y="379304208"/>
            <a:ext cx="1669712" cy="1030791"/>
          </a:xfrm>
          <a:prstGeom prst="rect">
            <a:avLst/>
          </a:prstGeom>
        </xdr:spPr>
      </xdr:pic>
      <xdr:pic>
        <xdr:nvPicPr>
          <xdr:cNvPr id="8449" name="Obraz 8448">
            <a:extLst>
              <a:ext uri="{FF2B5EF4-FFF2-40B4-BE49-F238E27FC236}">
                <a16:creationId xmlns:a16="http://schemas.microsoft.com/office/drawing/2014/main" id="{00000000-0008-0000-0000-00000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41384" y="379133643"/>
            <a:ext cx="1823357" cy="12277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05418</xdr:colOff>
      <xdr:row>37</xdr:row>
      <xdr:rowOff>40821</xdr:rowOff>
    </xdr:from>
    <xdr:to>
      <xdr:col>0</xdr:col>
      <xdr:colOff>5273914</xdr:colOff>
      <xdr:row>37</xdr:row>
      <xdr:rowOff>1206681</xdr:rowOff>
    </xdr:to>
    <xdr:grpSp>
      <xdr:nvGrpSpPr>
        <xdr:cNvPr id="8453" name="Grupa 8452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GrpSpPr/>
      </xdr:nvGrpSpPr>
      <xdr:grpSpPr>
        <a:xfrm>
          <a:off x="1505418" y="22996071"/>
          <a:ext cx="3768496" cy="1165860"/>
          <a:chOff x="2376827" y="380659821"/>
          <a:chExt cx="3768496" cy="1165860"/>
        </a:xfrm>
      </xdr:grpSpPr>
      <xdr:pic>
        <xdr:nvPicPr>
          <xdr:cNvPr id="76" name="Obraz 75">
            <a:extLst>
              <a:ext uri="{FF2B5EF4-FFF2-40B4-BE49-F238E27FC236}">
                <a16:creationId xmlns:a16="http://schemas.microsoft.com/office/drawing/2014/main" id="{00000000-0008-0000-00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6827" y="380796387"/>
            <a:ext cx="1686749" cy="991847"/>
          </a:xfrm>
          <a:prstGeom prst="rect">
            <a:avLst/>
          </a:prstGeom>
        </xdr:spPr>
      </xdr:pic>
      <xdr:pic>
        <xdr:nvPicPr>
          <xdr:cNvPr id="8452" name="Obraz 8451">
            <a:extLst>
              <a:ext uri="{FF2B5EF4-FFF2-40B4-BE49-F238E27FC236}">
                <a16:creationId xmlns:a16="http://schemas.microsoft.com/office/drawing/2014/main" id="{00000000-0008-0000-0000-00000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5752" y="380659821"/>
            <a:ext cx="1469571" cy="116586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0862</xdr:colOff>
      <xdr:row>39</xdr:row>
      <xdr:rowOff>27215</xdr:rowOff>
    </xdr:from>
    <xdr:to>
      <xdr:col>0</xdr:col>
      <xdr:colOff>5220846</xdr:colOff>
      <xdr:row>39</xdr:row>
      <xdr:rowOff>1252764</xdr:rowOff>
    </xdr:to>
    <xdr:grpSp>
      <xdr:nvGrpSpPr>
        <xdr:cNvPr id="8456" name="Grupa 8455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GrpSpPr/>
      </xdr:nvGrpSpPr>
      <xdr:grpSpPr>
        <a:xfrm>
          <a:off x="1510862" y="24427090"/>
          <a:ext cx="3709984" cy="1225549"/>
          <a:chOff x="2295868" y="382088572"/>
          <a:chExt cx="3709984" cy="1225549"/>
        </a:xfrm>
      </xdr:grpSpPr>
      <xdr:pic>
        <xdr:nvPicPr>
          <xdr:cNvPr id="77" name="Obraz 76">
            <a:extLst>
              <a:ext uri="{FF2B5EF4-FFF2-40B4-BE49-F238E27FC236}">
                <a16:creationId xmlns:a16="http://schemas.microsoft.com/office/drawing/2014/main" id="{00000000-0008-0000-0000-00004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95868" y="382263511"/>
            <a:ext cx="1661192" cy="971159"/>
          </a:xfrm>
          <a:prstGeom prst="rect">
            <a:avLst/>
          </a:prstGeom>
        </xdr:spPr>
      </xdr:pic>
      <xdr:pic>
        <xdr:nvPicPr>
          <xdr:cNvPr id="8455" name="Obraz 8454">
            <a:extLst>
              <a:ext uri="{FF2B5EF4-FFF2-40B4-BE49-F238E27FC236}">
                <a16:creationId xmlns:a16="http://schemas.microsoft.com/office/drawing/2014/main" id="{00000000-0008-0000-0000-000007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09096" y="382088572"/>
            <a:ext cx="1496756" cy="122554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8903</xdr:colOff>
      <xdr:row>41</xdr:row>
      <xdr:rowOff>68035</xdr:rowOff>
    </xdr:from>
    <xdr:to>
      <xdr:col>0</xdr:col>
      <xdr:colOff>5224241</xdr:colOff>
      <xdr:row>41</xdr:row>
      <xdr:rowOff>1221920</xdr:rowOff>
    </xdr:to>
    <xdr:grpSp>
      <xdr:nvGrpSpPr>
        <xdr:cNvPr id="8459" name="Grupa 8458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GrpSpPr/>
      </xdr:nvGrpSpPr>
      <xdr:grpSpPr>
        <a:xfrm>
          <a:off x="1578903" y="25944285"/>
          <a:ext cx="3645338" cy="1153885"/>
          <a:chOff x="2343500" y="383612571"/>
          <a:chExt cx="3645338" cy="1153885"/>
        </a:xfrm>
      </xdr:grpSpPr>
      <xdr:pic>
        <xdr:nvPicPr>
          <xdr:cNvPr id="78" name="Obraz 77">
            <a:extLst>
              <a:ext uri="{FF2B5EF4-FFF2-40B4-BE49-F238E27FC236}">
                <a16:creationId xmlns:a16="http://schemas.microsoft.com/office/drawing/2014/main" id="{00000000-0008-0000-00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3500" y="383773906"/>
            <a:ext cx="1576003" cy="971159"/>
          </a:xfrm>
          <a:prstGeom prst="rect">
            <a:avLst/>
          </a:prstGeom>
        </xdr:spPr>
      </xdr:pic>
      <xdr:pic>
        <xdr:nvPicPr>
          <xdr:cNvPr id="8458" name="Obraz 8457">
            <a:extLst>
              <a:ext uri="{FF2B5EF4-FFF2-40B4-BE49-F238E27FC236}">
                <a16:creationId xmlns:a16="http://schemas.microsoft.com/office/drawing/2014/main" id="{00000000-0008-0000-0000-00000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7605" y="383612571"/>
            <a:ext cx="1311233" cy="11538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0264</xdr:colOff>
      <xdr:row>43</xdr:row>
      <xdr:rowOff>54427</xdr:rowOff>
    </xdr:from>
    <xdr:to>
      <xdr:col>0</xdr:col>
      <xdr:colOff>5210974</xdr:colOff>
      <xdr:row>43</xdr:row>
      <xdr:rowOff>1188812</xdr:rowOff>
    </xdr:to>
    <xdr:grpSp>
      <xdr:nvGrpSpPr>
        <xdr:cNvPr id="8462" name="Grupa 846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GrpSpPr/>
      </xdr:nvGrpSpPr>
      <xdr:grpSpPr>
        <a:xfrm>
          <a:off x="1580264" y="27391177"/>
          <a:ext cx="3630710" cy="1134385"/>
          <a:chOff x="2329214" y="385068534"/>
          <a:chExt cx="3630710" cy="1134385"/>
        </a:xfrm>
      </xdr:grpSpPr>
      <xdr:pic>
        <xdr:nvPicPr>
          <xdr:cNvPr id="79" name="Obraz 78">
            <a:extLst>
              <a:ext uri="{FF2B5EF4-FFF2-40B4-BE49-F238E27FC236}">
                <a16:creationId xmlns:a16="http://schemas.microsoft.com/office/drawing/2014/main" id="{00000000-0008-0000-0000-00004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29214" y="385239446"/>
            <a:ext cx="1558965" cy="937083"/>
          </a:xfrm>
          <a:prstGeom prst="rect">
            <a:avLst/>
          </a:prstGeom>
        </xdr:spPr>
      </xdr:pic>
      <xdr:pic>
        <xdr:nvPicPr>
          <xdr:cNvPr id="8461" name="Obraz 8460">
            <a:extLst>
              <a:ext uri="{FF2B5EF4-FFF2-40B4-BE49-F238E27FC236}">
                <a16:creationId xmlns:a16="http://schemas.microsoft.com/office/drawing/2014/main" id="{00000000-0008-0000-0000-00000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5933" y="385068534"/>
            <a:ext cx="1363991" cy="11343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7265</xdr:colOff>
      <xdr:row>45</xdr:row>
      <xdr:rowOff>52591</xdr:rowOff>
    </xdr:from>
    <xdr:to>
      <xdr:col>0</xdr:col>
      <xdr:colOff>5190162</xdr:colOff>
      <xdr:row>45</xdr:row>
      <xdr:rowOff>1181098</xdr:rowOff>
    </xdr:to>
    <xdr:grpSp>
      <xdr:nvGrpSpPr>
        <xdr:cNvPr id="8465" name="Grupa 8464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GrpSpPr/>
      </xdr:nvGrpSpPr>
      <xdr:grpSpPr>
        <a:xfrm>
          <a:off x="1577265" y="28833966"/>
          <a:ext cx="3612897" cy="1128507"/>
          <a:chOff x="2381042" y="386509055"/>
          <a:chExt cx="3612897" cy="1128507"/>
        </a:xfrm>
      </xdr:grpSpPr>
      <xdr:pic>
        <xdr:nvPicPr>
          <xdr:cNvPr id="80" name="Obraz 79">
            <a:extLst>
              <a:ext uri="{FF2B5EF4-FFF2-40B4-BE49-F238E27FC236}">
                <a16:creationId xmlns:a16="http://schemas.microsoft.com/office/drawing/2014/main" id="{00000000-0008-0000-0000-00005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1042" y="386688071"/>
            <a:ext cx="1508859" cy="872309"/>
          </a:xfrm>
          <a:prstGeom prst="rect">
            <a:avLst/>
          </a:prstGeom>
        </xdr:spPr>
      </xdr:pic>
      <xdr:pic>
        <xdr:nvPicPr>
          <xdr:cNvPr id="8464" name="Obraz 8463">
            <a:extLst>
              <a:ext uri="{FF2B5EF4-FFF2-40B4-BE49-F238E27FC236}">
                <a16:creationId xmlns:a16="http://schemas.microsoft.com/office/drawing/2014/main" id="{00000000-0008-0000-0000-00001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4048" y="386509055"/>
            <a:ext cx="1319891" cy="11285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2302</xdr:colOff>
      <xdr:row>47</xdr:row>
      <xdr:rowOff>74839</xdr:rowOff>
    </xdr:from>
    <xdr:to>
      <xdr:col>0</xdr:col>
      <xdr:colOff>5137500</xdr:colOff>
      <xdr:row>47</xdr:row>
      <xdr:rowOff>1199164</xdr:rowOff>
    </xdr:to>
    <xdr:grpSp>
      <xdr:nvGrpSpPr>
        <xdr:cNvPr id="8468" name="Grupa 8467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GrpSpPr/>
      </xdr:nvGrpSpPr>
      <xdr:grpSpPr>
        <a:xfrm>
          <a:off x="1582302" y="30253214"/>
          <a:ext cx="3555198" cy="1124325"/>
          <a:chOff x="2414936" y="387932839"/>
          <a:chExt cx="3555198" cy="1124325"/>
        </a:xfrm>
      </xdr:grpSpPr>
      <xdr:pic>
        <xdr:nvPicPr>
          <xdr:cNvPr id="81" name="Obraz 80">
            <a:extLst>
              <a:ext uri="{FF2B5EF4-FFF2-40B4-BE49-F238E27FC236}">
                <a16:creationId xmlns:a16="http://schemas.microsoft.com/office/drawing/2014/main" id="{00000000-0008-0000-0000-00005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14936" y="388111562"/>
            <a:ext cx="1576003" cy="945602"/>
          </a:xfrm>
          <a:prstGeom prst="rect">
            <a:avLst/>
          </a:prstGeom>
        </xdr:spPr>
      </xdr:pic>
      <xdr:pic>
        <xdr:nvPicPr>
          <xdr:cNvPr id="8467" name="Obraz 8466">
            <a:extLst>
              <a:ext uri="{FF2B5EF4-FFF2-40B4-BE49-F238E27FC236}">
                <a16:creationId xmlns:a16="http://schemas.microsoft.com/office/drawing/2014/main" id="{00000000-0008-0000-0000-00001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73348" y="387932839"/>
            <a:ext cx="1496786" cy="109265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02377</xdr:colOff>
      <xdr:row>49</xdr:row>
      <xdr:rowOff>54429</xdr:rowOff>
    </xdr:from>
    <xdr:to>
      <xdr:col>0</xdr:col>
      <xdr:colOff>5116286</xdr:colOff>
      <xdr:row>49</xdr:row>
      <xdr:rowOff>1183821</xdr:rowOff>
    </xdr:to>
    <xdr:grpSp>
      <xdr:nvGrpSpPr>
        <xdr:cNvPr id="8471" name="Grupa 8470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GrpSpPr/>
      </xdr:nvGrpSpPr>
      <xdr:grpSpPr>
        <a:xfrm>
          <a:off x="1602377" y="31677429"/>
          <a:ext cx="3513909" cy="1129392"/>
          <a:chOff x="2186344" y="389354786"/>
          <a:chExt cx="3513909" cy="1129392"/>
        </a:xfrm>
      </xdr:grpSpPr>
      <xdr:pic>
        <xdr:nvPicPr>
          <xdr:cNvPr id="82" name="Obraz 81">
            <a:extLst>
              <a:ext uri="{FF2B5EF4-FFF2-40B4-BE49-F238E27FC236}">
                <a16:creationId xmlns:a16="http://schemas.microsoft.com/office/drawing/2014/main" id="{00000000-0008-0000-00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86344" y="389471268"/>
            <a:ext cx="1516371" cy="937083"/>
          </a:xfrm>
          <a:prstGeom prst="rect">
            <a:avLst/>
          </a:prstGeom>
        </xdr:spPr>
      </xdr:pic>
      <xdr:pic>
        <xdr:nvPicPr>
          <xdr:cNvPr id="8470" name="Obraz 8469">
            <a:extLst>
              <a:ext uri="{FF2B5EF4-FFF2-40B4-BE49-F238E27FC236}">
                <a16:creationId xmlns:a16="http://schemas.microsoft.com/office/drawing/2014/main" id="{00000000-0008-0000-0000-000016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r="-1960" b="2353"/>
          <a:stretch/>
        </xdr:blipFill>
        <xdr:spPr>
          <a:xfrm>
            <a:off x="4520973" y="389354786"/>
            <a:ext cx="1179280" cy="112939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74004</xdr:colOff>
      <xdr:row>51</xdr:row>
      <xdr:rowOff>13608</xdr:rowOff>
    </xdr:from>
    <xdr:to>
      <xdr:col>0</xdr:col>
      <xdr:colOff>5093422</xdr:colOff>
      <xdr:row>51</xdr:row>
      <xdr:rowOff>1094922</xdr:rowOff>
    </xdr:to>
    <xdr:grpSp>
      <xdr:nvGrpSpPr>
        <xdr:cNvPr id="8474" name="Grupa 8473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GrpSpPr/>
      </xdr:nvGrpSpPr>
      <xdr:grpSpPr>
        <a:xfrm>
          <a:off x="1674004" y="33033608"/>
          <a:ext cx="3419418" cy="1081314"/>
          <a:chOff x="2588006" y="390715501"/>
          <a:chExt cx="3419418" cy="1081314"/>
        </a:xfrm>
      </xdr:grpSpPr>
      <xdr:pic>
        <xdr:nvPicPr>
          <xdr:cNvPr id="69" name="Obraz 68">
            <a:extLst>
              <a:ext uri="{FF2B5EF4-FFF2-40B4-BE49-F238E27FC236}">
                <a16:creationId xmlns:a16="http://schemas.microsoft.com/office/drawing/2014/main" id="{00000000-0008-0000-00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88006" y="390735346"/>
            <a:ext cx="1305107" cy="962159"/>
          </a:xfrm>
          <a:prstGeom prst="rect">
            <a:avLst/>
          </a:prstGeom>
        </xdr:spPr>
      </xdr:pic>
      <xdr:pic>
        <xdr:nvPicPr>
          <xdr:cNvPr id="8473" name="Obraz 8472">
            <a:extLst>
              <a:ext uri="{FF2B5EF4-FFF2-40B4-BE49-F238E27FC236}">
                <a16:creationId xmlns:a16="http://schemas.microsoft.com/office/drawing/2014/main" id="{00000000-0008-0000-0000-00001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59" y="390715501"/>
            <a:ext cx="1693965" cy="10813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8813</xdr:colOff>
      <xdr:row>54</xdr:row>
      <xdr:rowOff>34290</xdr:rowOff>
    </xdr:from>
    <xdr:to>
      <xdr:col>0</xdr:col>
      <xdr:colOff>5074302</xdr:colOff>
      <xdr:row>54</xdr:row>
      <xdr:rowOff>966107</xdr:rowOff>
    </xdr:to>
    <xdr:grpSp>
      <xdr:nvGrpSpPr>
        <xdr:cNvPr id="8477" name="Grupa 8476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GrpSpPr/>
      </xdr:nvGrpSpPr>
      <xdr:grpSpPr>
        <a:xfrm>
          <a:off x="1478813" y="34562415"/>
          <a:ext cx="3595489" cy="931817"/>
          <a:chOff x="2140284" y="392246576"/>
          <a:chExt cx="3595489" cy="931817"/>
        </a:xfrm>
      </xdr:grpSpPr>
      <xdr:pic>
        <xdr:nvPicPr>
          <xdr:cNvPr id="244" name="Obraz 243">
            <a:extLst>
              <a:ext uri="{FF2B5EF4-FFF2-40B4-BE49-F238E27FC236}">
                <a16:creationId xmlns:a16="http://schemas.microsoft.com/office/drawing/2014/main" id="{00000000-0008-0000-00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284" y="392299600"/>
            <a:ext cx="1533805" cy="830035"/>
          </a:xfrm>
          <a:prstGeom prst="rect">
            <a:avLst/>
          </a:prstGeom>
        </xdr:spPr>
      </xdr:pic>
      <xdr:pic>
        <xdr:nvPicPr>
          <xdr:cNvPr id="8476" name="Obraz 8475">
            <a:extLst>
              <a:ext uri="{FF2B5EF4-FFF2-40B4-BE49-F238E27FC236}">
                <a16:creationId xmlns:a16="http://schemas.microsoft.com/office/drawing/2014/main" id="{00000000-0008-0000-0000-00001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48831" y="392246576"/>
            <a:ext cx="1486942" cy="9318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800</xdr:colOff>
      <xdr:row>62</xdr:row>
      <xdr:rowOff>76356</xdr:rowOff>
    </xdr:from>
    <xdr:to>
      <xdr:col>0</xdr:col>
      <xdr:colOff>5100135</xdr:colOff>
      <xdr:row>62</xdr:row>
      <xdr:rowOff>959216</xdr:rowOff>
    </xdr:to>
    <xdr:grpSp>
      <xdr:nvGrpSpPr>
        <xdr:cNvPr id="8480" name="Grupa 8479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GrpSpPr/>
      </xdr:nvGrpSpPr>
      <xdr:grpSpPr>
        <a:xfrm>
          <a:off x="1476800" y="37049231"/>
          <a:ext cx="3623335" cy="882860"/>
          <a:chOff x="2489669" y="394713423"/>
          <a:chExt cx="3623335" cy="873578"/>
        </a:xfrm>
      </xdr:grpSpPr>
      <xdr:pic>
        <xdr:nvPicPr>
          <xdr:cNvPr id="250" name="Obraz 249">
            <a:extLst>
              <a:ext uri="{FF2B5EF4-FFF2-40B4-BE49-F238E27FC236}">
                <a16:creationId xmlns:a16="http://schemas.microsoft.com/office/drawing/2014/main" id="{00000000-0008-0000-0000-0000F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257" r="2105" b="2614"/>
          <a:stretch/>
        </xdr:blipFill>
        <xdr:spPr>
          <a:xfrm>
            <a:off x="2489669" y="394759003"/>
            <a:ext cx="1516771" cy="807981"/>
          </a:xfrm>
          <a:prstGeom prst="rect">
            <a:avLst/>
          </a:prstGeom>
        </xdr:spPr>
      </xdr:pic>
      <xdr:pic>
        <xdr:nvPicPr>
          <xdr:cNvPr id="8479" name="Obraz 8478">
            <a:extLst>
              <a:ext uri="{FF2B5EF4-FFF2-40B4-BE49-F238E27FC236}">
                <a16:creationId xmlns:a16="http://schemas.microsoft.com/office/drawing/2014/main" id="{00000000-0008-0000-0000-00001F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7040" y="394713423"/>
            <a:ext cx="1455964" cy="87357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99066</xdr:colOff>
      <xdr:row>70</xdr:row>
      <xdr:rowOff>35036</xdr:rowOff>
    </xdr:from>
    <xdr:to>
      <xdr:col>0</xdr:col>
      <xdr:colOff>5077856</xdr:colOff>
      <xdr:row>70</xdr:row>
      <xdr:rowOff>952497</xdr:rowOff>
    </xdr:to>
    <xdr:grpSp>
      <xdr:nvGrpSpPr>
        <xdr:cNvPr id="8483" name="Grupa 8482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GrpSpPr/>
      </xdr:nvGrpSpPr>
      <xdr:grpSpPr>
        <a:xfrm>
          <a:off x="1499066" y="39468536"/>
          <a:ext cx="3578790" cy="917461"/>
          <a:chOff x="2221250" y="397186716"/>
          <a:chExt cx="3578790" cy="917461"/>
        </a:xfrm>
      </xdr:grpSpPr>
      <xdr:pic>
        <xdr:nvPicPr>
          <xdr:cNvPr id="245" name="Obraz 244">
            <a:extLst>
              <a:ext uri="{FF2B5EF4-FFF2-40B4-BE49-F238E27FC236}">
                <a16:creationId xmlns:a16="http://schemas.microsoft.com/office/drawing/2014/main" id="{00000000-0008-0000-0000-0000F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" r="3133" b="3976"/>
          <a:stretch/>
        </xdr:blipFill>
        <xdr:spPr>
          <a:xfrm>
            <a:off x="2221250" y="397204252"/>
            <a:ext cx="1467291" cy="818285"/>
          </a:xfrm>
          <a:prstGeom prst="rect">
            <a:avLst/>
          </a:prstGeom>
        </xdr:spPr>
      </xdr:pic>
      <xdr:pic>
        <xdr:nvPicPr>
          <xdr:cNvPr id="8482" name="Obraz 8481">
            <a:extLst>
              <a:ext uri="{FF2B5EF4-FFF2-40B4-BE49-F238E27FC236}">
                <a16:creationId xmlns:a16="http://schemas.microsoft.com/office/drawing/2014/main" id="{00000000-0008-0000-0000-00002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4577" y="397186716"/>
            <a:ext cx="1265463" cy="91746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6031</xdr:colOff>
      <xdr:row>78</xdr:row>
      <xdr:rowOff>55382</xdr:rowOff>
    </xdr:from>
    <xdr:to>
      <xdr:col>0</xdr:col>
      <xdr:colOff>5060898</xdr:colOff>
      <xdr:row>78</xdr:row>
      <xdr:rowOff>1030633</xdr:rowOff>
    </xdr:to>
    <xdr:grpSp>
      <xdr:nvGrpSpPr>
        <xdr:cNvPr id="8486" name="Grupa 8485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GrpSpPr/>
      </xdr:nvGrpSpPr>
      <xdr:grpSpPr>
        <a:xfrm>
          <a:off x="1516031" y="41917757"/>
          <a:ext cx="3544867" cy="975251"/>
          <a:chOff x="2223879" y="399642736"/>
          <a:chExt cx="3544867" cy="975251"/>
        </a:xfrm>
      </xdr:grpSpPr>
      <xdr:pic>
        <xdr:nvPicPr>
          <xdr:cNvPr id="52" name="Obraz 51">
            <a:extLst>
              <a:ext uri="{FF2B5EF4-FFF2-40B4-BE49-F238E27FC236}">
                <a16:creationId xmlns:a16="http://schemas.microsoft.com/office/drawing/2014/main" id="{00000000-0008-0000-0000-00003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23879" y="399651972"/>
            <a:ext cx="1604736" cy="908991"/>
          </a:xfrm>
          <a:prstGeom prst="rect">
            <a:avLst/>
          </a:prstGeom>
        </xdr:spPr>
      </xdr:pic>
      <xdr:pic>
        <xdr:nvPicPr>
          <xdr:cNvPr id="8485" name="Obraz 8484">
            <a:extLst>
              <a:ext uri="{FF2B5EF4-FFF2-40B4-BE49-F238E27FC236}">
                <a16:creationId xmlns:a16="http://schemas.microsoft.com/office/drawing/2014/main" id="{00000000-0008-0000-0000-00002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18917" y="399642736"/>
            <a:ext cx="1349829" cy="97525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5100</xdr:colOff>
      <xdr:row>86</xdr:row>
      <xdr:rowOff>47395</xdr:rowOff>
    </xdr:from>
    <xdr:to>
      <xdr:col>0</xdr:col>
      <xdr:colOff>5038014</xdr:colOff>
      <xdr:row>86</xdr:row>
      <xdr:rowOff>1014575</xdr:rowOff>
    </xdr:to>
    <xdr:grpSp>
      <xdr:nvGrpSpPr>
        <xdr:cNvPr id="8489" name="Grupa 8488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GrpSpPr/>
      </xdr:nvGrpSpPr>
      <xdr:grpSpPr>
        <a:xfrm>
          <a:off x="1515100" y="44433895"/>
          <a:ext cx="3522914" cy="967180"/>
          <a:chOff x="2498246" y="402141877"/>
          <a:chExt cx="3522914" cy="967180"/>
        </a:xfrm>
      </xdr:grpSpPr>
      <xdr:pic>
        <xdr:nvPicPr>
          <xdr:cNvPr id="53" name="Obraz 52">
            <a:extLst>
              <a:ext uri="{FF2B5EF4-FFF2-40B4-BE49-F238E27FC236}">
                <a16:creationId xmlns:a16="http://schemas.microsoft.com/office/drawing/2014/main" id="{00000000-0008-0000-0000-00003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98246" y="402147988"/>
            <a:ext cx="1627494" cy="912757"/>
          </a:xfrm>
          <a:prstGeom prst="rect">
            <a:avLst/>
          </a:prstGeom>
        </xdr:spPr>
      </xdr:pic>
      <xdr:pic>
        <xdr:nvPicPr>
          <xdr:cNvPr id="8488" name="Obraz 8487">
            <a:extLst>
              <a:ext uri="{FF2B5EF4-FFF2-40B4-BE49-F238E27FC236}">
                <a16:creationId xmlns:a16="http://schemas.microsoft.com/office/drawing/2014/main" id="{00000000-0008-0000-0000-00002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46836" y="402141877"/>
            <a:ext cx="1374324" cy="9671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2958</xdr:colOff>
      <xdr:row>94</xdr:row>
      <xdr:rowOff>74930</xdr:rowOff>
    </xdr:from>
    <xdr:to>
      <xdr:col>0</xdr:col>
      <xdr:colOff>5063971</xdr:colOff>
      <xdr:row>94</xdr:row>
      <xdr:rowOff>1029699</xdr:rowOff>
    </xdr:to>
    <xdr:grpSp>
      <xdr:nvGrpSpPr>
        <xdr:cNvPr id="8492" name="Grupa 849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GrpSpPr/>
      </xdr:nvGrpSpPr>
      <xdr:grpSpPr>
        <a:xfrm>
          <a:off x="1512958" y="46953805"/>
          <a:ext cx="3551013" cy="954769"/>
          <a:chOff x="2377619" y="404681072"/>
          <a:chExt cx="3551013" cy="954769"/>
        </a:xfrm>
      </xdr:grpSpPr>
      <xdr:pic>
        <xdr:nvPicPr>
          <xdr:cNvPr id="284" name="Obraz 283">
            <a:extLst>
              <a:ext uri="{FF2B5EF4-FFF2-40B4-BE49-F238E27FC236}">
                <a16:creationId xmlns:a16="http://schemas.microsoft.com/office/drawing/2014/main" id="{00000000-0008-0000-0000-00001C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7619" y="404682826"/>
            <a:ext cx="1567127" cy="951774"/>
          </a:xfrm>
          <a:prstGeom prst="rect">
            <a:avLst/>
          </a:prstGeom>
        </xdr:spPr>
      </xdr:pic>
      <xdr:pic>
        <xdr:nvPicPr>
          <xdr:cNvPr id="8491" name="Obraz 8490">
            <a:extLst>
              <a:ext uri="{FF2B5EF4-FFF2-40B4-BE49-F238E27FC236}">
                <a16:creationId xmlns:a16="http://schemas.microsoft.com/office/drawing/2014/main" id="{00000000-0008-0000-0000-00002B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3054" y="404681072"/>
            <a:ext cx="1635578" cy="9547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9541</xdr:colOff>
      <xdr:row>102</xdr:row>
      <xdr:rowOff>23591</xdr:rowOff>
    </xdr:from>
    <xdr:to>
      <xdr:col>0</xdr:col>
      <xdr:colOff>5047700</xdr:colOff>
      <xdr:row>102</xdr:row>
      <xdr:rowOff>1009196</xdr:rowOff>
    </xdr:to>
    <xdr:grpSp>
      <xdr:nvGrpSpPr>
        <xdr:cNvPr id="8495" name="Grupa 8494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GrpSpPr/>
      </xdr:nvGrpSpPr>
      <xdr:grpSpPr>
        <a:xfrm>
          <a:off x="1489541" y="49426591"/>
          <a:ext cx="3558159" cy="985605"/>
          <a:chOff x="2542829" y="407160645"/>
          <a:chExt cx="3558159" cy="985605"/>
        </a:xfrm>
      </xdr:grpSpPr>
      <xdr:pic>
        <xdr:nvPicPr>
          <xdr:cNvPr id="285" name="Obraz 284">
            <a:extLst>
              <a:ext uri="{FF2B5EF4-FFF2-40B4-BE49-F238E27FC236}">
                <a16:creationId xmlns:a16="http://schemas.microsoft.com/office/drawing/2014/main" id="{00000000-0008-0000-0000-00001D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5269" r="3114" b="7284"/>
          <a:stretch/>
        </xdr:blipFill>
        <xdr:spPr>
          <a:xfrm>
            <a:off x="2542829" y="407273126"/>
            <a:ext cx="1490424" cy="830035"/>
          </a:xfrm>
          <a:prstGeom prst="rect">
            <a:avLst/>
          </a:prstGeom>
        </xdr:spPr>
      </xdr:pic>
      <xdr:pic>
        <xdr:nvPicPr>
          <xdr:cNvPr id="8494" name="Obraz 8493">
            <a:extLst>
              <a:ext uri="{FF2B5EF4-FFF2-40B4-BE49-F238E27FC236}">
                <a16:creationId xmlns:a16="http://schemas.microsoft.com/office/drawing/2014/main" id="{00000000-0008-0000-0000-00002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6554" y="407160645"/>
            <a:ext cx="1744434" cy="98560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0082</xdr:colOff>
      <xdr:row>110</xdr:row>
      <xdr:rowOff>52160</xdr:rowOff>
    </xdr:from>
    <xdr:to>
      <xdr:col>0</xdr:col>
      <xdr:colOff>5057055</xdr:colOff>
      <xdr:row>110</xdr:row>
      <xdr:rowOff>1592035</xdr:rowOff>
    </xdr:to>
    <xdr:grpSp>
      <xdr:nvGrpSpPr>
        <xdr:cNvPr id="8498" name="Grupa 8497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GrpSpPr/>
      </xdr:nvGrpSpPr>
      <xdr:grpSpPr>
        <a:xfrm>
          <a:off x="1400082" y="51979285"/>
          <a:ext cx="3656973" cy="1539875"/>
          <a:chOff x="2372532" y="409926517"/>
          <a:chExt cx="3656973" cy="1539875"/>
        </a:xfrm>
      </xdr:grpSpPr>
      <xdr:pic>
        <xdr:nvPicPr>
          <xdr:cNvPr id="83" name="Obraz 82">
            <a:extLst>
              <a:ext uri="{FF2B5EF4-FFF2-40B4-BE49-F238E27FC236}">
                <a16:creationId xmlns:a16="http://schemas.microsoft.com/office/drawing/2014/main" id="{00000000-0008-0000-00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2532" y="410018197"/>
            <a:ext cx="1776226" cy="1420981"/>
          </a:xfrm>
          <a:prstGeom prst="rect">
            <a:avLst/>
          </a:prstGeom>
        </xdr:spPr>
      </xdr:pic>
      <xdr:pic>
        <xdr:nvPicPr>
          <xdr:cNvPr id="8497" name="Obraz 8496">
            <a:extLst>
              <a:ext uri="{FF2B5EF4-FFF2-40B4-BE49-F238E27FC236}">
                <a16:creationId xmlns:a16="http://schemas.microsoft.com/office/drawing/2014/main" id="{00000000-0008-0000-0000-00003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86250" y="409926517"/>
            <a:ext cx="1743255" cy="15398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2322</xdr:colOff>
      <xdr:row>128</xdr:row>
      <xdr:rowOff>46807</xdr:rowOff>
    </xdr:from>
    <xdr:to>
      <xdr:col>0</xdr:col>
      <xdr:colOff>5066674</xdr:colOff>
      <xdr:row>128</xdr:row>
      <xdr:rowOff>1496786</xdr:rowOff>
    </xdr:to>
    <xdr:grpSp>
      <xdr:nvGrpSpPr>
        <xdr:cNvPr id="8501" name="Grupa 8500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GrpSpPr/>
      </xdr:nvGrpSpPr>
      <xdr:grpSpPr>
        <a:xfrm>
          <a:off x="1442322" y="57053932"/>
          <a:ext cx="3624352" cy="1449979"/>
          <a:chOff x="2309601" y="414996628"/>
          <a:chExt cx="3624352" cy="1449979"/>
        </a:xfrm>
      </xdr:grpSpPr>
      <xdr:pic>
        <xdr:nvPicPr>
          <xdr:cNvPr id="19" name="Obraz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09601" y="415037679"/>
            <a:ext cx="1687285" cy="1375137"/>
          </a:xfrm>
          <a:prstGeom prst="rect">
            <a:avLst/>
          </a:prstGeom>
        </xdr:spPr>
      </xdr:pic>
      <xdr:pic>
        <xdr:nvPicPr>
          <xdr:cNvPr id="8500" name="Obraz 8499">
            <a:extLst>
              <a:ext uri="{FF2B5EF4-FFF2-40B4-BE49-F238E27FC236}">
                <a16:creationId xmlns:a16="http://schemas.microsoft.com/office/drawing/2014/main" id="{00000000-0008-0000-0000-00003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86250" y="414996628"/>
            <a:ext cx="1647703" cy="14499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8359</xdr:colOff>
      <xdr:row>146</xdr:row>
      <xdr:rowOff>61233</xdr:rowOff>
    </xdr:from>
    <xdr:to>
      <xdr:col>0</xdr:col>
      <xdr:colOff>5080000</xdr:colOff>
      <xdr:row>146</xdr:row>
      <xdr:rowOff>1587501</xdr:rowOff>
    </xdr:to>
    <xdr:grpSp>
      <xdr:nvGrpSpPr>
        <xdr:cNvPr id="8504" name="Grupa 8503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GrpSpPr/>
      </xdr:nvGrpSpPr>
      <xdr:grpSpPr>
        <a:xfrm>
          <a:off x="1468359" y="62053108"/>
          <a:ext cx="3611641" cy="1526268"/>
          <a:chOff x="2223334" y="419957251"/>
          <a:chExt cx="3611641" cy="1526268"/>
        </a:xfrm>
      </xdr:grpSpPr>
      <xdr:pic>
        <xdr:nvPicPr>
          <xdr:cNvPr id="32" name="Obraz 31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23334" y="420017349"/>
            <a:ext cx="1637568" cy="1419226"/>
          </a:xfrm>
          <a:prstGeom prst="rect">
            <a:avLst/>
          </a:prstGeom>
        </xdr:spPr>
      </xdr:pic>
      <xdr:pic>
        <xdr:nvPicPr>
          <xdr:cNvPr id="8503" name="Obraz 8502">
            <a:extLst>
              <a:ext uri="{FF2B5EF4-FFF2-40B4-BE49-F238E27FC236}">
                <a16:creationId xmlns:a16="http://schemas.microsoft.com/office/drawing/2014/main" id="{00000000-0008-0000-0000-000037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-711" b="2464"/>
          <a:stretch/>
        </xdr:blipFill>
        <xdr:spPr>
          <a:xfrm>
            <a:off x="4259034" y="419957251"/>
            <a:ext cx="1575941" cy="152626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4041</xdr:colOff>
      <xdr:row>164</xdr:row>
      <xdr:rowOff>97518</xdr:rowOff>
    </xdr:from>
    <xdr:to>
      <xdr:col>0</xdr:col>
      <xdr:colOff>5100824</xdr:colOff>
      <xdr:row>164</xdr:row>
      <xdr:rowOff>1635124</xdr:rowOff>
    </xdr:to>
    <xdr:grpSp>
      <xdr:nvGrpSpPr>
        <xdr:cNvPr id="8507" name="Grupa 8506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GrpSpPr/>
      </xdr:nvGrpSpPr>
      <xdr:grpSpPr>
        <a:xfrm>
          <a:off x="1484041" y="67058268"/>
          <a:ext cx="3616783" cy="1537606"/>
          <a:chOff x="2057394" y="425005500"/>
          <a:chExt cx="3616783" cy="1537606"/>
        </a:xfrm>
      </xdr:grpSpPr>
      <xdr:pic>
        <xdr:nvPicPr>
          <xdr:cNvPr id="57" name="Obraz 56">
            <a:extLst>
              <a:ext uri="{FF2B5EF4-FFF2-40B4-BE49-F238E27FC236}">
                <a16:creationId xmlns:a16="http://schemas.microsoft.com/office/drawing/2014/main" id="{00000000-0008-0000-0000-00003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57394" y="425038383"/>
            <a:ext cx="1620199" cy="1393371"/>
          </a:xfrm>
          <a:prstGeom prst="rect">
            <a:avLst/>
          </a:prstGeom>
        </xdr:spPr>
      </xdr:pic>
      <xdr:pic>
        <xdr:nvPicPr>
          <xdr:cNvPr id="8506" name="Obraz 8505">
            <a:extLst>
              <a:ext uri="{FF2B5EF4-FFF2-40B4-BE49-F238E27FC236}">
                <a16:creationId xmlns:a16="http://schemas.microsoft.com/office/drawing/2014/main" id="{00000000-0008-0000-0000-00003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36571" y="425005500"/>
            <a:ext cx="1537606" cy="1537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58197</xdr:colOff>
      <xdr:row>182</xdr:row>
      <xdr:rowOff>68035</xdr:rowOff>
    </xdr:from>
    <xdr:to>
      <xdr:col>0</xdr:col>
      <xdr:colOff>5088113</xdr:colOff>
      <xdr:row>182</xdr:row>
      <xdr:rowOff>1630816</xdr:rowOff>
    </xdr:to>
    <xdr:grpSp>
      <xdr:nvGrpSpPr>
        <xdr:cNvPr id="8511" name="Grupa 8510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GrpSpPr/>
      </xdr:nvGrpSpPr>
      <xdr:grpSpPr>
        <a:xfrm>
          <a:off x="1458197" y="72061160"/>
          <a:ext cx="3629916" cy="1562781"/>
          <a:chOff x="2096422" y="430056017"/>
          <a:chExt cx="3629916" cy="1562781"/>
        </a:xfrm>
      </xdr:grpSpPr>
      <xdr:pic>
        <xdr:nvPicPr>
          <xdr:cNvPr id="64" name="Obraz 63">
            <a:extLst>
              <a:ext uri="{FF2B5EF4-FFF2-40B4-BE49-F238E27FC236}">
                <a16:creationId xmlns:a16="http://schemas.microsoft.com/office/drawing/2014/main" id="{00000000-0008-0000-00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96422" y="430142424"/>
            <a:ext cx="1687285" cy="1476374"/>
          </a:xfrm>
          <a:prstGeom prst="rect">
            <a:avLst/>
          </a:prstGeom>
        </xdr:spPr>
      </xdr:pic>
      <xdr:pic>
        <xdr:nvPicPr>
          <xdr:cNvPr id="8509" name="Obraz 8508">
            <a:extLst>
              <a:ext uri="{FF2B5EF4-FFF2-40B4-BE49-F238E27FC236}">
                <a16:creationId xmlns:a16="http://schemas.microsoft.com/office/drawing/2014/main" id="{00000000-0008-0000-0000-00003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77392" y="430056017"/>
            <a:ext cx="1548946" cy="154894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3974</xdr:colOff>
      <xdr:row>200</xdr:row>
      <xdr:rowOff>83910</xdr:rowOff>
    </xdr:from>
    <xdr:to>
      <xdr:col>0</xdr:col>
      <xdr:colOff>5059765</xdr:colOff>
      <xdr:row>200</xdr:row>
      <xdr:rowOff>1689552</xdr:rowOff>
    </xdr:to>
    <xdr:grpSp>
      <xdr:nvGrpSpPr>
        <xdr:cNvPr id="8514" name="Grupa 8513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GrpSpPr/>
      </xdr:nvGrpSpPr>
      <xdr:grpSpPr>
        <a:xfrm>
          <a:off x="1413974" y="77109410"/>
          <a:ext cx="3645791" cy="1605642"/>
          <a:chOff x="2150851" y="435088392"/>
          <a:chExt cx="3645791" cy="1605642"/>
        </a:xfrm>
      </xdr:grpSpPr>
      <xdr:pic>
        <xdr:nvPicPr>
          <xdr:cNvPr id="66" name="Obraz 65">
            <a:extLst>
              <a:ext uri="{FF2B5EF4-FFF2-40B4-BE49-F238E27FC236}">
                <a16:creationId xmlns:a16="http://schemas.microsoft.com/office/drawing/2014/main" id="{00000000-0008-0000-0000-00004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50851" y="435189432"/>
            <a:ext cx="1728107" cy="1495305"/>
          </a:xfrm>
          <a:prstGeom prst="rect">
            <a:avLst/>
          </a:prstGeom>
        </xdr:spPr>
      </xdr:pic>
      <xdr:pic>
        <xdr:nvPicPr>
          <xdr:cNvPr id="8513" name="Obraz 8512">
            <a:extLst>
              <a:ext uri="{FF2B5EF4-FFF2-40B4-BE49-F238E27FC236}">
                <a16:creationId xmlns:a16="http://schemas.microsoft.com/office/drawing/2014/main" id="{00000000-0008-0000-0000-00004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91000" y="435088392"/>
            <a:ext cx="1605642" cy="160564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18398</xdr:colOff>
      <xdr:row>218</xdr:row>
      <xdr:rowOff>70305</xdr:rowOff>
    </xdr:from>
    <xdr:to>
      <xdr:col>0</xdr:col>
      <xdr:colOff>6225217</xdr:colOff>
      <xdr:row>218</xdr:row>
      <xdr:rowOff>1688875</xdr:rowOff>
    </xdr:to>
    <xdr:grpSp>
      <xdr:nvGrpSpPr>
        <xdr:cNvPr id="8519" name="Grupa 8518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GrpSpPr/>
      </xdr:nvGrpSpPr>
      <xdr:grpSpPr>
        <a:xfrm>
          <a:off x="518398" y="82159930"/>
          <a:ext cx="5706819" cy="1618570"/>
          <a:chOff x="620500" y="440166126"/>
          <a:chExt cx="5706819" cy="1618570"/>
        </a:xfrm>
      </xdr:grpSpPr>
      <xdr:pic>
        <xdr:nvPicPr>
          <xdr:cNvPr id="68" name="Obraz 67">
            <a:extLst>
              <a:ext uri="{FF2B5EF4-FFF2-40B4-BE49-F238E27FC236}">
                <a16:creationId xmlns:a16="http://schemas.microsoft.com/office/drawing/2014/main" id="{00000000-0008-0000-00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0500" y="440213071"/>
            <a:ext cx="1790700" cy="1571625"/>
          </a:xfrm>
          <a:prstGeom prst="rect">
            <a:avLst/>
          </a:prstGeom>
        </xdr:spPr>
      </xdr:pic>
      <xdr:pic>
        <xdr:nvPicPr>
          <xdr:cNvPr id="8516" name="Obraz 8515">
            <a:extLst>
              <a:ext uri="{FF2B5EF4-FFF2-40B4-BE49-F238E27FC236}">
                <a16:creationId xmlns:a16="http://schemas.microsoft.com/office/drawing/2014/main" id="{00000000-0008-0000-0000-00004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74232" y="440166126"/>
            <a:ext cx="1874161" cy="1571172"/>
          </a:xfrm>
          <a:prstGeom prst="rect">
            <a:avLst/>
          </a:prstGeom>
        </xdr:spPr>
      </xdr:pic>
      <xdr:pic>
        <xdr:nvPicPr>
          <xdr:cNvPr id="8518" name="Obraz 8517">
            <a:extLst>
              <a:ext uri="{FF2B5EF4-FFF2-40B4-BE49-F238E27FC236}">
                <a16:creationId xmlns:a16="http://schemas.microsoft.com/office/drawing/2014/main" id="{00000000-0008-0000-0000-00004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4286" y="440245499"/>
            <a:ext cx="1973033" cy="14962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53069</xdr:colOff>
      <xdr:row>236</xdr:row>
      <xdr:rowOff>72752</xdr:rowOff>
    </xdr:from>
    <xdr:to>
      <xdr:col>0</xdr:col>
      <xdr:colOff>5458795</xdr:colOff>
      <xdr:row>236</xdr:row>
      <xdr:rowOff>1746931</xdr:rowOff>
    </xdr:to>
    <xdr:grpSp>
      <xdr:nvGrpSpPr>
        <xdr:cNvPr id="8522" name="Grupa 852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GrpSpPr/>
      </xdr:nvGrpSpPr>
      <xdr:grpSpPr>
        <a:xfrm>
          <a:off x="1253069" y="87258252"/>
          <a:ext cx="4205726" cy="1674179"/>
          <a:chOff x="2316631" y="445207752"/>
          <a:chExt cx="4205726" cy="1674179"/>
        </a:xfrm>
      </xdr:grpSpPr>
      <xdr:pic>
        <xdr:nvPicPr>
          <xdr:cNvPr id="84" name="Obraz 83">
            <a:extLst>
              <a:ext uri="{FF2B5EF4-FFF2-40B4-BE49-F238E27FC236}">
                <a16:creationId xmlns:a16="http://schemas.microsoft.com/office/drawing/2014/main" id="{00000000-0008-0000-0000-00005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6631" y="445272206"/>
            <a:ext cx="1800225" cy="1609725"/>
          </a:xfrm>
          <a:prstGeom prst="rect">
            <a:avLst/>
          </a:prstGeom>
        </xdr:spPr>
      </xdr:pic>
      <xdr:pic>
        <xdr:nvPicPr>
          <xdr:cNvPr id="8521" name="Obraz 8520">
            <a:extLst>
              <a:ext uri="{FF2B5EF4-FFF2-40B4-BE49-F238E27FC236}">
                <a16:creationId xmlns:a16="http://schemas.microsoft.com/office/drawing/2014/main" id="{00000000-0008-0000-0000-00004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89250" y="445207752"/>
            <a:ext cx="2033107" cy="166714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2907</xdr:colOff>
      <xdr:row>254</xdr:row>
      <xdr:rowOff>9072</xdr:rowOff>
    </xdr:from>
    <xdr:to>
      <xdr:col>0</xdr:col>
      <xdr:colOff>5473083</xdr:colOff>
      <xdr:row>254</xdr:row>
      <xdr:rowOff>1733323</xdr:rowOff>
    </xdr:to>
    <xdr:grpSp>
      <xdr:nvGrpSpPr>
        <xdr:cNvPr id="8525" name="Grupa 8524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GrpSpPr/>
      </xdr:nvGrpSpPr>
      <xdr:grpSpPr>
        <a:xfrm>
          <a:off x="1222907" y="92322197"/>
          <a:ext cx="4250176" cy="1724251"/>
          <a:chOff x="2383306" y="450382822"/>
          <a:chExt cx="4250176" cy="1724251"/>
        </a:xfrm>
      </xdr:grpSpPr>
      <xdr:pic>
        <xdr:nvPicPr>
          <xdr:cNvPr id="86" name="Obraz 85">
            <a:extLst>
              <a:ext uri="{FF2B5EF4-FFF2-40B4-BE49-F238E27FC236}">
                <a16:creationId xmlns:a16="http://schemas.microsoft.com/office/drawing/2014/main" id="{00000000-0008-0000-00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306" y="450497348"/>
            <a:ext cx="1857375" cy="1609725"/>
          </a:xfrm>
          <a:prstGeom prst="rect">
            <a:avLst/>
          </a:prstGeom>
        </xdr:spPr>
      </xdr:pic>
      <xdr:pic>
        <xdr:nvPicPr>
          <xdr:cNvPr id="8524" name="Obraz 8523">
            <a:extLst>
              <a:ext uri="{FF2B5EF4-FFF2-40B4-BE49-F238E27FC236}">
                <a16:creationId xmlns:a16="http://schemas.microsoft.com/office/drawing/2014/main" id="{00000000-0008-0000-0000-00004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0549" y="450382822"/>
            <a:ext cx="2182933" cy="17099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63153</xdr:colOff>
      <xdr:row>272</xdr:row>
      <xdr:rowOff>78243</xdr:rowOff>
    </xdr:from>
    <xdr:to>
      <xdr:col>0</xdr:col>
      <xdr:colOff>5667375</xdr:colOff>
      <xdr:row>272</xdr:row>
      <xdr:rowOff>1778001</xdr:rowOff>
    </xdr:to>
    <xdr:grpSp>
      <xdr:nvGrpSpPr>
        <xdr:cNvPr id="8528" name="Grupa 8527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GrpSpPr/>
      </xdr:nvGrpSpPr>
      <xdr:grpSpPr>
        <a:xfrm>
          <a:off x="1263153" y="97503118"/>
          <a:ext cx="4404222" cy="1699758"/>
          <a:chOff x="2095500" y="455518386"/>
          <a:chExt cx="4404222" cy="1699758"/>
        </a:xfrm>
      </xdr:grpSpPr>
      <xdr:pic>
        <xdr:nvPicPr>
          <xdr:cNvPr id="110" name="Obraz 109">
            <a:extLst>
              <a:ext uri="{FF2B5EF4-FFF2-40B4-BE49-F238E27FC236}">
                <a16:creationId xmlns:a16="http://schemas.microsoft.com/office/drawing/2014/main" id="{00000000-0008-0000-0000-00006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845" b="3076"/>
          <a:stretch/>
        </xdr:blipFill>
        <xdr:spPr>
          <a:xfrm>
            <a:off x="2095500" y="455518386"/>
            <a:ext cx="1721347" cy="1699758"/>
          </a:xfrm>
          <a:prstGeom prst="rect">
            <a:avLst/>
          </a:prstGeom>
        </xdr:spPr>
      </xdr:pic>
      <xdr:pic>
        <xdr:nvPicPr>
          <xdr:cNvPr id="8527" name="Obraz 8526">
            <a:extLst>
              <a:ext uri="{FF2B5EF4-FFF2-40B4-BE49-F238E27FC236}">
                <a16:creationId xmlns:a16="http://schemas.microsoft.com/office/drawing/2014/main" id="{00000000-0008-0000-0000-00004F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t="1" r="-9161" b="1393"/>
          <a:stretch/>
        </xdr:blipFill>
        <xdr:spPr>
          <a:xfrm>
            <a:off x="4272643" y="455572767"/>
            <a:ext cx="2227079" cy="161362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39938</xdr:colOff>
      <xdr:row>290</xdr:row>
      <xdr:rowOff>106817</xdr:rowOff>
    </xdr:from>
    <xdr:to>
      <xdr:col>0</xdr:col>
      <xdr:colOff>5503676</xdr:colOff>
      <xdr:row>290</xdr:row>
      <xdr:rowOff>1757589</xdr:rowOff>
    </xdr:to>
    <xdr:grpSp>
      <xdr:nvGrpSpPr>
        <xdr:cNvPr id="8531" name="Grupa 8530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GrpSpPr/>
      </xdr:nvGrpSpPr>
      <xdr:grpSpPr>
        <a:xfrm>
          <a:off x="1239938" y="102722817"/>
          <a:ext cx="4263738" cy="1650772"/>
          <a:chOff x="2203283" y="460697263"/>
          <a:chExt cx="4263738" cy="1650772"/>
        </a:xfrm>
      </xdr:grpSpPr>
      <xdr:pic>
        <xdr:nvPicPr>
          <xdr:cNvPr id="111" name="Obraz 110">
            <a:extLst>
              <a:ext uri="{FF2B5EF4-FFF2-40B4-BE49-F238E27FC236}">
                <a16:creationId xmlns:a16="http://schemas.microsoft.com/office/drawing/2014/main" id="{00000000-0008-0000-00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03283" y="460697263"/>
            <a:ext cx="1645920" cy="1645920"/>
          </a:xfrm>
          <a:prstGeom prst="rect">
            <a:avLst/>
          </a:prstGeom>
        </xdr:spPr>
      </xdr:pic>
      <xdr:pic>
        <xdr:nvPicPr>
          <xdr:cNvPr id="8530" name="Obraz 8529">
            <a:extLst>
              <a:ext uri="{FF2B5EF4-FFF2-40B4-BE49-F238E27FC236}">
                <a16:creationId xmlns:a16="http://schemas.microsoft.com/office/drawing/2014/main" id="{00000000-0008-0000-0000-00005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64" y="460740094"/>
            <a:ext cx="2153557" cy="16079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1813</xdr:colOff>
      <xdr:row>308</xdr:row>
      <xdr:rowOff>77107</xdr:rowOff>
    </xdr:from>
    <xdr:to>
      <xdr:col>0</xdr:col>
      <xdr:colOff>4969052</xdr:colOff>
      <xdr:row>308</xdr:row>
      <xdr:rowOff>1519464</xdr:rowOff>
    </xdr:to>
    <xdr:grpSp>
      <xdr:nvGrpSpPr>
        <xdr:cNvPr id="8534" name="Grupa 8533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GrpSpPr/>
      </xdr:nvGrpSpPr>
      <xdr:grpSpPr>
        <a:xfrm>
          <a:off x="1361813" y="107852482"/>
          <a:ext cx="3607239" cy="1442357"/>
          <a:chOff x="2134975" y="465854143"/>
          <a:chExt cx="3607239" cy="1442357"/>
        </a:xfrm>
      </xdr:grpSpPr>
      <xdr:pic>
        <xdr:nvPicPr>
          <xdr:cNvPr id="240" name="Obraz 239" descr="Podstawka standard PLUS od 22 mm do 550 mm dystans 2mm">
            <a:extLst>
              <a:ext uri="{FF2B5EF4-FFF2-40B4-BE49-F238E27FC236}">
                <a16:creationId xmlns:a16="http://schemas.microsoft.com/office/drawing/2014/main" id="{00000000-0008-0000-0000-0000F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79"/>
          <a:stretch/>
        </xdr:blipFill>
        <xdr:spPr bwMode="auto">
          <a:xfrm>
            <a:off x="2134975" y="465948827"/>
            <a:ext cx="1428750" cy="13204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3" name="Obraz 8532">
            <a:extLst>
              <a:ext uri="{FF2B5EF4-FFF2-40B4-BE49-F238E27FC236}">
                <a16:creationId xmlns:a16="http://schemas.microsoft.com/office/drawing/2014/main" id="{00000000-0008-0000-0000-00005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9857" y="465854143"/>
            <a:ext cx="1442357" cy="14423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0841</xdr:colOff>
      <xdr:row>322</xdr:row>
      <xdr:rowOff>48624</xdr:rowOff>
    </xdr:from>
    <xdr:to>
      <xdr:col>0</xdr:col>
      <xdr:colOff>4919393</xdr:colOff>
      <xdr:row>322</xdr:row>
      <xdr:rowOff>1376136</xdr:rowOff>
    </xdr:to>
    <xdr:grpSp>
      <xdr:nvGrpSpPr>
        <xdr:cNvPr id="8256" name="Grupa 8255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GrpSpPr/>
      </xdr:nvGrpSpPr>
      <xdr:grpSpPr>
        <a:xfrm>
          <a:off x="1390841" y="111983249"/>
          <a:ext cx="3528552" cy="1327512"/>
          <a:chOff x="1390841" y="449336524"/>
          <a:chExt cx="3528552" cy="1327512"/>
        </a:xfrm>
      </xdr:grpSpPr>
      <xdr:pic>
        <xdr:nvPicPr>
          <xdr:cNvPr id="241" name="Obraz 240" descr="Podstawka standard PLUS od 22 mm do 550 mm dystans 4mm">
            <a:extLst>
              <a:ext uri="{FF2B5EF4-FFF2-40B4-BE49-F238E27FC236}">
                <a16:creationId xmlns:a16="http://schemas.microsoft.com/office/drawing/2014/main" id="{00000000-0008-0000-0000-0000F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8281" r="2100" b="7005"/>
          <a:stretch/>
        </xdr:blipFill>
        <xdr:spPr bwMode="auto">
          <a:xfrm>
            <a:off x="1390841" y="449423971"/>
            <a:ext cx="1466659" cy="121103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6" name="Obraz 8535">
            <a:extLst>
              <a:ext uri="{FF2B5EF4-FFF2-40B4-BE49-F238E27FC236}">
                <a16:creationId xmlns:a16="http://schemas.microsoft.com/office/drawing/2014/main" id="{00000000-0008-0000-0000-00005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49822" y="449336524"/>
            <a:ext cx="1469571" cy="132751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6592</xdr:colOff>
      <xdr:row>350</xdr:row>
      <xdr:rowOff>175533</xdr:rowOff>
    </xdr:from>
    <xdr:to>
      <xdr:col>0</xdr:col>
      <xdr:colOff>5231273</xdr:colOff>
      <xdr:row>350</xdr:row>
      <xdr:rowOff>1495650</xdr:rowOff>
    </xdr:to>
    <xdr:grpSp>
      <xdr:nvGrpSpPr>
        <xdr:cNvPr id="8539" name="Grupa 8538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GrpSpPr/>
      </xdr:nvGrpSpPr>
      <xdr:grpSpPr>
        <a:xfrm>
          <a:off x="1226592" y="120603283"/>
          <a:ext cx="4004681" cy="1320117"/>
          <a:chOff x="2463248" y="478563215"/>
          <a:chExt cx="4004681" cy="1320117"/>
        </a:xfrm>
      </xdr:grpSpPr>
      <xdr:pic>
        <xdr:nvPicPr>
          <xdr:cNvPr id="272" name="Obraz 271">
            <a:extLst>
              <a:ext uri="{FF2B5EF4-FFF2-40B4-BE49-F238E27FC236}">
                <a16:creationId xmlns:a16="http://schemas.microsoft.com/office/drawing/2014/main" id="{00000000-0008-0000-0000-000010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3248" y="478592695"/>
            <a:ext cx="1643062" cy="1290637"/>
          </a:xfrm>
          <a:prstGeom prst="rect">
            <a:avLst/>
          </a:prstGeom>
        </xdr:spPr>
      </xdr:pic>
      <xdr:pic>
        <xdr:nvPicPr>
          <xdr:cNvPr id="8538" name="Obraz 8537">
            <a:extLst>
              <a:ext uri="{FF2B5EF4-FFF2-40B4-BE49-F238E27FC236}">
                <a16:creationId xmlns:a16="http://schemas.microsoft.com/office/drawing/2014/main" id="{00000000-0008-0000-0000-00005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6875" y="478563215"/>
            <a:ext cx="2151054" cy="130138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4416</xdr:colOff>
      <xdr:row>366</xdr:row>
      <xdr:rowOff>19957</xdr:rowOff>
    </xdr:from>
    <xdr:to>
      <xdr:col>0</xdr:col>
      <xdr:colOff>4739449</xdr:colOff>
      <xdr:row>366</xdr:row>
      <xdr:rowOff>1190625</xdr:rowOff>
    </xdr:to>
    <xdr:grpSp>
      <xdr:nvGrpSpPr>
        <xdr:cNvPr id="8542" name="Grupa 854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GrpSpPr/>
      </xdr:nvGrpSpPr>
      <xdr:grpSpPr>
        <a:xfrm>
          <a:off x="1464416" y="125956332"/>
          <a:ext cx="3275033" cy="1170668"/>
          <a:chOff x="2635002" y="484128535"/>
          <a:chExt cx="3275033" cy="1170668"/>
        </a:xfrm>
      </xdr:grpSpPr>
      <xdr:pic>
        <xdr:nvPicPr>
          <xdr:cNvPr id="292" name="Obraz 291">
            <a:extLst>
              <a:ext uri="{FF2B5EF4-FFF2-40B4-BE49-F238E27FC236}">
                <a16:creationId xmlns:a16="http://schemas.microsoft.com/office/drawing/2014/main" id="{00000000-0008-0000-0000-000024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935"/>
          <a:stretch/>
        </xdr:blipFill>
        <xdr:spPr>
          <a:xfrm>
            <a:off x="2635002" y="484244196"/>
            <a:ext cx="1571698" cy="1055007"/>
          </a:xfrm>
          <a:prstGeom prst="rect">
            <a:avLst/>
          </a:prstGeom>
        </xdr:spPr>
      </xdr:pic>
      <xdr:pic>
        <xdr:nvPicPr>
          <xdr:cNvPr id="8541" name="Obraz 8540">
            <a:extLst>
              <a:ext uri="{FF2B5EF4-FFF2-40B4-BE49-F238E27FC236}">
                <a16:creationId xmlns:a16="http://schemas.microsoft.com/office/drawing/2014/main" id="{00000000-0008-0000-0000-00005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8000" y="484128535"/>
            <a:ext cx="1592035" cy="117014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5160</xdr:colOff>
      <xdr:row>372</xdr:row>
      <xdr:rowOff>69850</xdr:rowOff>
    </xdr:from>
    <xdr:to>
      <xdr:col>0</xdr:col>
      <xdr:colOff>4810455</xdr:colOff>
      <xdr:row>372</xdr:row>
      <xdr:rowOff>1290638</xdr:rowOff>
    </xdr:to>
    <xdr:grpSp>
      <xdr:nvGrpSpPr>
        <xdr:cNvPr id="8545" name="Grupa 8544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GrpSpPr/>
      </xdr:nvGrpSpPr>
      <xdr:grpSpPr>
        <a:xfrm>
          <a:off x="1425160" y="128371600"/>
          <a:ext cx="3385295" cy="1220788"/>
          <a:chOff x="2465774" y="486509785"/>
          <a:chExt cx="3385295" cy="1230313"/>
        </a:xfrm>
      </xdr:grpSpPr>
      <xdr:pic>
        <xdr:nvPicPr>
          <xdr:cNvPr id="293" name="Obraz 292">
            <a:extLst>
              <a:ext uri="{FF2B5EF4-FFF2-40B4-BE49-F238E27FC236}">
                <a16:creationId xmlns:a16="http://schemas.microsoft.com/office/drawing/2014/main" id="{00000000-0008-0000-0000-000025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5774" y="486546072"/>
            <a:ext cx="1619867" cy="1194026"/>
          </a:xfrm>
          <a:prstGeom prst="rect">
            <a:avLst/>
          </a:prstGeom>
        </xdr:spPr>
      </xdr:pic>
      <xdr:pic>
        <xdr:nvPicPr>
          <xdr:cNvPr id="8544" name="Obraz 8543">
            <a:extLst>
              <a:ext uri="{FF2B5EF4-FFF2-40B4-BE49-F238E27FC236}">
                <a16:creationId xmlns:a16="http://schemas.microsoft.com/office/drawing/2014/main" id="{00000000-0008-0000-0000-00006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4834" y="486509785"/>
            <a:ext cx="1596235" cy="11466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2271</xdr:colOff>
      <xdr:row>378</xdr:row>
      <xdr:rowOff>54429</xdr:rowOff>
    </xdr:from>
    <xdr:to>
      <xdr:col>0</xdr:col>
      <xdr:colOff>4993821</xdr:colOff>
      <xdr:row>378</xdr:row>
      <xdr:rowOff>1428750</xdr:rowOff>
    </xdr:to>
    <xdr:grpSp>
      <xdr:nvGrpSpPr>
        <xdr:cNvPr id="8263" name="Grupa 8262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GrpSpPr/>
      </xdr:nvGrpSpPr>
      <xdr:grpSpPr>
        <a:xfrm>
          <a:off x="1402271" y="130737429"/>
          <a:ext cx="3591550" cy="1374321"/>
          <a:chOff x="2239476" y="483545698"/>
          <a:chExt cx="3591550" cy="1374321"/>
        </a:xfrm>
      </xdr:grpSpPr>
      <xdr:pic>
        <xdr:nvPicPr>
          <xdr:cNvPr id="243" name="Obraz 242">
            <a:extLst>
              <a:ext uri="{FF2B5EF4-FFF2-40B4-BE49-F238E27FC236}">
                <a16:creationId xmlns:a16="http://schemas.microsoft.com/office/drawing/2014/main" id="{00000000-0008-0000-00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9476" y="483656296"/>
            <a:ext cx="1642388" cy="1262263"/>
          </a:xfrm>
          <a:prstGeom prst="rect">
            <a:avLst/>
          </a:prstGeom>
        </xdr:spPr>
      </xdr:pic>
      <xdr:pic>
        <xdr:nvPicPr>
          <xdr:cNvPr id="8547" name="Obraz 8546">
            <a:extLst>
              <a:ext uri="{FF2B5EF4-FFF2-40B4-BE49-F238E27FC236}">
                <a16:creationId xmlns:a16="http://schemas.microsoft.com/office/drawing/2014/main" id="{00000000-0008-0000-0000-000063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911" r="-12984" b="4259"/>
          <a:stretch/>
        </xdr:blipFill>
        <xdr:spPr>
          <a:xfrm>
            <a:off x="4158342" y="483545698"/>
            <a:ext cx="1672684" cy="137432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7731</xdr:colOff>
      <xdr:row>393</xdr:row>
      <xdr:rowOff>33564</xdr:rowOff>
    </xdr:from>
    <xdr:to>
      <xdr:col>0</xdr:col>
      <xdr:colOff>4796134</xdr:colOff>
      <xdr:row>393</xdr:row>
      <xdr:rowOff>1394278</xdr:rowOff>
    </xdr:to>
    <xdr:grpSp>
      <xdr:nvGrpSpPr>
        <xdr:cNvPr id="8551" name="Grupa 8550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GrpSpPr/>
      </xdr:nvGrpSpPr>
      <xdr:grpSpPr>
        <a:xfrm>
          <a:off x="1407731" y="135018689"/>
          <a:ext cx="3388403" cy="1360714"/>
          <a:chOff x="2231347" y="493231714"/>
          <a:chExt cx="3388403" cy="1360714"/>
        </a:xfrm>
      </xdr:grpSpPr>
      <xdr:pic>
        <xdr:nvPicPr>
          <xdr:cNvPr id="294" name="Obraz 293">
            <a:extLst>
              <a:ext uri="{FF2B5EF4-FFF2-40B4-BE49-F238E27FC236}">
                <a16:creationId xmlns:a16="http://schemas.microsoft.com/office/drawing/2014/main" id="{00000000-0008-0000-0000-000026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1347" y="493250993"/>
            <a:ext cx="1653293" cy="1270644"/>
          </a:xfrm>
          <a:prstGeom prst="rect">
            <a:avLst/>
          </a:prstGeom>
        </xdr:spPr>
      </xdr:pic>
      <xdr:pic>
        <xdr:nvPicPr>
          <xdr:cNvPr id="8550" name="Obraz 8549">
            <a:extLst>
              <a:ext uri="{FF2B5EF4-FFF2-40B4-BE49-F238E27FC236}">
                <a16:creationId xmlns:a16="http://schemas.microsoft.com/office/drawing/2014/main" id="{00000000-0008-0000-0000-00006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493231714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39765</xdr:colOff>
      <xdr:row>408</xdr:row>
      <xdr:rowOff>64407</xdr:rowOff>
    </xdr:from>
    <xdr:to>
      <xdr:col>0</xdr:col>
      <xdr:colOff>5581600</xdr:colOff>
      <xdr:row>408</xdr:row>
      <xdr:rowOff>1547584</xdr:rowOff>
    </xdr:to>
    <xdr:grpSp>
      <xdr:nvGrpSpPr>
        <xdr:cNvPr id="8556" name="Grupa 8555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GrpSpPr/>
      </xdr:nvGrpSpPr>
      <xdr:grpSpPr>
        <a:xfrm>
          <a:off x="939765" y="139304032"/>
          <a:ext cx="4641835" cy="1483177"/>
          <a:chOff x="2393057" y="497517964"/>
          <a:chExt cx="4641835" cy="1483177"/>
        </a:xfrm>
      </xdr:grpSpPr>
      <xdr:pic>
        <xdr:nvPicPr>
          <xdr:cNvPr id="247" name="Obraz 246">
            <a:extLst>
              <a:ext uri="{FF2B5EF4-FFF2-40B4-BE49-F238E27FC236}">
                <a16:creationId xmlns:a16="http://schemas.microsoft.com/office/drawing/2014/main" id="{00000000-0008-0000-00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93057" y="497557653"/>
            <a:ext cx="1393372" cy="1393372"/>
          </a:xfrm>
          <a:prstGeom prst="rect">
            <a:avLst/>
          </a:prstGeom>
        </xdr:spPr>
      </xdr:pic>
      <xdr:pic>
        <xdr:nvPicPr>
          <xdr:cNvPr id="8553" name="Obraz 8552">
            <a:extLst>
              <a:ext uri="{FF2B5EF4-FFF2-40B4-BE49-F238E27FC236}">
                <a16:creationId xmlns:a16="http://schemas.microsoft.com/office/drawing/2014/main" id="{00000000-0008-0000-0000-00006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46068" y="497517964"/>
            <a:ext cx="1455966" cy="1455966"/>
          </a:xfrm>
          <a:prstGeom prst="rect">
            <a:avLst/>
          </a:prstGeom>
        </xdr:spPr>
      </xdr:pic>
      <xdr:pic>
        <xdr:nvPicPr>
          <xdr:cNvPr id="8555" name="Obraz 8554">
            <a:extLst>
              <a:ext uri="{FF2B5EF4-FFF2-40B4-BE49-F238E27FC236}">
                <a16:creationId xmlns:a16="http://schemas.microsoft.com/office/drawing/2014/main" id="{00000000-0008-0000-0000-00006B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644"/>
          <a:stretch/>
        </xdr:blipFill>
        <xdr:spPr>
          <a:xfrm>
            <a:off x="5497283" y="497596432"/>
            <a:ext cx="1537609" cy="140470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75723</xdr:colOff>
      <xdr:row>424</xdr:row>
      <xdr:rowOff>25398</xdr:rowOff>
    </xdr:from>
    <xdr:to>
      <xdr:col>0</xdr:col>
      <xdr:colOff>4620260</xdr:colOff>
      <xdr:row>424</xdr:row>
      <xdr:rowOff>1473200</xdr:rowOff>
    </xdr:to>
    <xdr:grpSp>
      <xdr:nvGrpSpPr>
        <xdr:cNvPr id="8257" name="Grupa 8256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GrpSpPr/>
      </xdr:nvGrpSpPr>
      <xdr:grpSpPr>
        <a:xfrm>
          <a:off x="2075723" y="143979898"/>
          <a:ext cx="2544537" cy="1447802"/>
          <a:chOff x="2569050" y="496355913"/>
          <a:chExt cx="2688751" cy="1489304"/>
        </a:xfrm>
      </xdr:grpSpPr>
      <xdr:pic>
        <xdr:nvPicPr>
          <xdr:cNvPr id="20" name="Obraz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69050" y="496440279"/>
            <a:ext cx="1404938" cy="1404938"/>
          </a:xfrm>
          <a:prstGeom prst="rect">
            <a:avLst/>
          </a:prstGeom>
        </xdr:spPr>
      </xdr:pic>
      <xdr:pic>
        <xdr:nvPicPr>
          <xdr:cNvPr id="8558" name="Obraz 8557">
            <a:extLst>
              <a:ext uri="{FF2B5EF4-FFF2-40B4-BE49-F238E27FC236}">
                <a16:creationId xmlns:a16="http://schemas.microsoft.com/office/drawing/2014/main" id="{00000000-0008-0000-0000-00006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74671" y="496355913"/>
            <a:ext cx="1083130" cy="108313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8115</xdr:colOff>
      <xdr:row>440</xdr:row>
      <xdr:rowOff>36863</xdr:rowOff>
    </xdr:from>
    <xdr:to>
      <xdr:col>0</xdr:col>
      <xdr:colOff>4503966</xdr:colOff>
      <xdr:row>440</xdr:row>
      <xdr:rowOff>1409780</xdr:rowOff>
    </xdr:to>
    <xdr:grpSp>
      <xdr:nvGrpSpPr>
        <xdr:cNvPr id="8260" name="Grupa 8259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GrpSpPr/>
      </xdr:nvGrpSpPr>
      <xdr:grpSpPr>
        <a:xfrm>
          <a:off x="2128115" y="148499863"/>
          <a:ext cx="2375851" cy="1372917"/>
          <a:chOff x="2570150" y="500966695"/>
          <a:chExt cx="2455588" cy="1404938"/>
        </a:xfrm>
      </xdr:grpSpPr>
      <xdr:pic>
        <xdr:nvPicPr>
          <xdr:cNvPr id="324" name="Obraz 323">
            <a:extLst>
              <a:ext uri="{FF2B5EF4-FFF2-40B4-BE49-F238E27FC236}">
                <a16:creationId xmlns:a16="http://schemas.microsoft.com/office/drawing/2014/main" id="{00000000-0008-0000-0000-000044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70150" y="500966695"/>
            <a:ext cx="1404939" cy="1404938"/>
          </a:xfrm>
          <a:prstGeom prst="rect">
            <a:avLst/>
          </a:prstGeom>
        </xdr:spPr>
      </xdr:pic>
      <xdr:pic>
        <xdr:nvPicPr>
          <xdr:cNvPr id="8561" name="Obraz 8560">
            <a:extLst>
              <a:ext uri="{FF2B5EF4-FFF2-40B4-BE49-F238E27FC236}">
                <a16:creationId xmlns:a16="http://schemas.microsoft.com/office/drawing/2014/main" id="{00000000-0008-0000-0000-000071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979" r="6288"/>
          <a:stretch/>
        </xdr:blipFill>
        <xdr:spPr>
          <a:xfrm>
            <a:off x="4041324" y="501096146"/>
            <a:ext cx="984414" cy="89312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73025</xdr:colOff>
      <xdr:row>456</xdr:row>
      <xdr:rowOff>24525</xdr:rowOff>
    </xdr:from>
    <xdr:to>
      <xdr:col>0</xdr:col>
      <xdr:colOff>4919839</xdr:colOff>
      <xdr:row>456</xdr:row>
      <xdr:rowOff>1374353</xdr:rowOff>
    </xdr:to>
    <xdr:grpSp>
      <xdr:nvGrpSpPr>
        <xdr:cNvPr id="8565" name="Grupa 8564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GrpSpPr/>
      </xdr:nvGrpSpPr>
      <xdr:grpSpPr>
        <a:xfrm>
          <a:off x="2173025" y="152932525"/>
          <a:ext cx="2746814" cy="1349828"/>
          <a:chOff x="2645243" y="511261213"/>
          <a:chExt cx="2830050" cy="1387927"/>
        </a:xfrm>
      </xdr:grpSpPr>
      <xdr:pic>
        <xdr:nvPicPr>
          <xdr:cNvPr id="246" name="Obraz 245">
            <a:extLst>
              <a:ext uri="{FF2B5EF4-FFF2-40B4-BE49-F238E27FC236}">
                <a16:creationId xmlns:a16="http://schemas.microsoft.com/office/drawing/2014/main" id="{00000000-0008-0000-00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45243" y="511283287"/>
            <a:ext cx="1333500" cy="1333500"/>
          </a:xfrm>
          <a:prstGeom prst="rect">
            <a:avLst/>
          </a:prstGeom>
        </xdr:spPr>
      </xdr:pic>
      <xdr:pic>
        <xdr:nvPicPr>
          <xdr:cNvPr id="8564" name="Obraz 8563">
            <a:extLst>
              <a:ext uri="{FF2B5EF4-FFF2-40B4-BE49-F238E27FC236}">
                <a16:creationId xmlns:a16="http://schemas.microsoft.com/office/drawing/2014/main" id="{00000000-0008-0000-0000-00007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87366" y="511261213"/>
            <a:ext cx="1387927" cy="13879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2967</xdr:colOff>
      <xdr:row>473</xdr:row>
      <xdr:rowOff>68943</xdr:rowOff>
    </xdr:from>
    <xdr:to>
      <xdr:col>0</xdr:col>
      <xdr:colOff>4618130</xdr:colOff>
      <xdr:row>473</xdr:row>
      <xdr:rowOff>1000536</xdr:rowOff>
    </xdr:to>
    <xdr:grpSp>
      <xdr:nvGrpSpPr>
        <xdr:cNvPr id="8258" name="Grupa 8257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GrpSpPr/>
      </xdr:nvGrpSpPr>
      <xdr:grpSpPr>
        <a:xfrm>
          <a:off x="1922967" y="158422068"/>
          <a:ext cx="2695163" cy="931593"/>
          <a:chOff x="1922967" y="495476519"/>
          <a:chExt cx="2695163" cy="931593"/>
        </a:xfrm>
      </xdr:grpSpPr>
      <xdr:pic>
        <xdr:nvPicPr>
          <xdr:cNvPr id="249" name="Obraz 248">
            <a:extLst>
              <a:ext uri="{FF2B5EF4-FFF2-40B4-BE49-F238E27FC236}">
                <a16:creationId xmlns:a16="http://schemas.microsoft.com/office/drawing/2014/main" id="{00000000-0008-0000-00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2967" y="495494889"/>
            <a:ext cx="1319892" cy="913223"/>
          </a:xfrm>
          <a:prstGeom prst="rect">
            <a:avLst/>
          </a:prstGeom>
        </xdr:spPr>
      </xdr:pic>
      <xdr:pic>
        <xdr:nvPicPr>
          <xdr:cNvPr id="8569" name="Obraz 8568">
            <a:extLst>
              <a:ext uri="{FF2B5EF4-FFF2-40B4-BE49-F238E27FC236}">
                <a16:creationId xmlns:a16="http://schemas.microsoft.com/office/drawing/2014/main" id="{00000000-0008-0000-0000-000079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-286" b="6572"/>
          <a:stretch/>
        </xdr:blipFill>
        <xdr:spPr>
          <a:xfrm>
            <a:off x="3649259" y="495476519"/>
            <a:ext cx="968871" cy="9026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580691</xdr:colOff>
      <xdr:row>475</xdr:row>
      <xdr:rowOff>54657</xdr:rowOff>
    </xdr:from>
    <xdr:to>
      <xdr:col>0</xdr:col>
      <xdr:colOff>4095750</xdr:colOff>
      <xdr:row>475</xdr:row>
      <xdr:rowOff>1508125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r="4246" b="3004"/>
        <a:stretch/>
      </xdr:blipFill>
      <xdr:spPr>
        <a:xfrm>
          <a:off x="2580691" y="506927532"/>
          <a:ext cx="1515059" cy="1453468"/>
        </a:xfrm>
        <a:prstGeom prst="rect">
          <a:avLst/>
        </a:prstGeom>
      </xdr:spPr>
    </xdr:pic>
    <xdr:clientData/>
  </xdr:twoCellAnchor>
  <xdr:twoCellAnchor>
    <xdr:from>
      <xdr:col>0</xdr:col>
      <xdr:colOff>2497778</xdr:colOff>
      <xdr:row>477</xdr:row>
      <xdr:rowOff>141514</xdr:rowOff>
    </xdr:from>
    <xdr:to>
      <xdr:col>0</xdr:col>
      <xdr:colOff>4254499</xdr:colOff>
      <xdr:row>477</xdr:row>
      <xdr:rowOff>1714500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496" b="5104"/>
        <a:stretch/>
      </xdr:blipFill>
      <xdr:spPr>
        <a:xfrm>
          <a:off x="2497778" y="508744764"/>
          <a:ext cx="1756721" cy="1572986"/>
        </a:xfrm>
        <a:prstGeom prst="rect">
          <a:avLst/>
        </a:prstGeom>
      </xdr:spPr>
    </xdr:pic>
    <xdr:clientData/>
  </xdr:twoCellAnchor>
  <xdr:twoCellAnchor>
    <xdr:from>
      <xdr:col>0</xdr:col>
      <xdr:colOff>1394696</xdr:colOff>
      <xdr:row>479</xdr:row>
      <xdr:rowOff>155121</xdr:rowOff>
    </xdr:from>
    <xdr:to>
      <xdr:col>0</xdr:col>
      <xdr:colOff>5348918</xdr:colOff>
      <xdr:row>479</xdr:row>
      <xdr:rowOff>1099638</xdr:rowOff>
    </xdr:to>
    <xdr:grpSp>
      <xdr:nvGrpSpPr>
        <xdr:cNvPr id="8580" name="Grupa 8579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GrpSpPr/>
      </xdr:nvGrpSpPr>
      <xdr:grpSpPr>
        <a:xfrm>
          <a:off x="1394696" y="163429496"/>
          <a:ext cx="3954222" cy="944517"/>
          <a:chOff x="2481957" y="522310178"/>
          <a:chExt cx="3954222" cy="944517"/>
        </a:xfrm>
      </xdr:grpSpPr>
      <xdr:pic>
        <xdr:nvPicPr>
          <xdr:cNvPr id="87" name="Obraz 86">
            <a:extLst>
              <a:ext uri="{FF2B5EF4-FFF2-40B4-BE49-F238E27FC236}">
                <a16:creationId xmlns:a16="http://schemas.microsoft.com/office/drawing/2014/main" id="{00000000-0008-0000-0000-00005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1957" y="522487977"/>
            <a:ext cx="1660072" cy="705531"/>
          </a:xfrm>
          <a:prstGeom prst="rect">
            <a:avLst/>
          </a:prstGeom>
        </xdr:spPr>
      </xdr:pic>
      <xdr:pic>
        <xdr:nvPicPr>
          <xdr:cNvPr id="8579" name="Obraz 8578">
            <a:extLst>
              <a:ext uri="{FF2B5EF4-FFF2-40B4-BE49-F238E27FC236}">
                <a16:creationId xmlns:a16="http://schemas.microsoft.com/office/drawing/2014/main" id="{00000000-0008-0000-0000-00008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67893" y="522310178"/>
            <a:ext cx="2068286" cy="944517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0">
    <tabColor rgb="FF0070C0"/>
    <outlinePr summaryBelow="0"/>
  </sheetPr>
  <dimension ref="A1:I498"/>
  <sheetViews>
    <sheetView showGridLines="0" tabSelected="1" view="pageBreakPreview" zoomScale="60" zoomScaleNormal="70" workbookViewId="0">
      <pane ySplit="10" topLeftCell="A11" activePane="bottomLeft" state="frozen"/>
      <selection pane="bottomLeft" sqref="A1:XFD1"/>
    </sheetView>
  </sheetViews>
  <sheetFormatPr defaultColWidth="9.140625" defaultRowHeight="15" outlineLevelRow="1"/>
  <cols>
    <col min="1" max="1" width="100.7109375" style="7" customWidth="1"/>
    <col min="2" max="2" width="22" style="7" customWidth="1"/>
    <col min="3" max="3" width="26.42578125" style="6" customWidth="1"/>
    <col min="4" max="4" width="19.42578125" style="6" customWidth="1"/>
    <col min="5" max="5" width="24" style="6" customWidth="1"/>
    <col min="6" max="7" width="9.140625" customWidth="1"/>
    <col min="8" max="8" width="11" style="4" customWidth="1"/>
    <col min="9" max="9" width="9.140625" style="4" hidden="1" customWidth="1"/>
    <col min="10" max="12" width="9.140625" style="4" customWidth="1"/>
    <col min="13" max="16384" width="9.140625" style="4"/>
  </cols>
  <sheetData>
    <row r="1" spans="1:9" s="2" customFormat="1" ht="47.25" customHeight="1" collapsed="1">
      <c r="A1" s="38"/>
      <c r="B1" s="73" t="s">
        <v>443</v>
      </c>
      <c r="C1" s="73"/>
      <c r="E1" s="67" t="s">
        <v>358</v>
      </c>
    </row>
    <row r="2" spans="1:9" s="26" customFormat="1" ht="42" customHeight="1" collapsed="1" thickBot="1">
      <c r="A2" s="37" t="s">
        <v>359</v>
      </c>
      <c r="D2" s="56"/>
      <c r="E2" s="25"/>
      <c r="F2" s="3"/>
      <c r="G2" s="3"/>
      <c r="H2"/>
    </row>
    <row r="3" spans="1:9" s="26" customFormat="1" ht="15" hidden="1" customHeight="1" outlineLevel="1">
      <c r="A3" s="23"/>
      <c r="B3" s="29" t="s">
        <v>352</v>
      </c>
      <c r="C3" s="79" t="s">
        <v>58</v>
      </c>
      <c r="D3" s="29" t="s">
        <v>340</v>
      </c>
      <c r="E3" s="25"/>
      <c r="F3" s="3"/>
      <c r="G3" s="3"/>
      <c r="H3"/>
    </row>
    <row r="4" spans="1:9" s="26" customFormat="1" ht="15" hidden="1" customHeight="1" outlineLevel="1">
      <c r="A4" s="23"/>
      <c r="B4" s="31">
        <v>0</v>
      </c>
      <c r="C4" s="80" t="s">
        <v>353</v>
      </c>
      <c r="D4" s="28">
        <v>50</v>
      </c>
      <c r="E4" s="25"/>
      <c r="F4" s="3"/>
      <c r="G4" s="3"/>
      <c r="H4"/>
    </row>
    <row r="5" spans="1:9" s="26" customFormat="1" ht="15" hidden="1" customHeight="1" outlineLevel="1">
      <c r="A5" s="23"/>
      <c r="B5" s="31">
        <v>0</v>
      </c>
      <c r="C5" s="80" t="s">
        <v>354</v>
      </c>
      <c r="D5" s="28">
        <v>59</v>
      </c>
      <c r="E5" s="25"/>
      <c r="F5" s="3"/>
      <c r="G5" s="3"/>
      <c r="H5"/>
    </row>
    <row r="6" spans="1:9" s="26" customFormat="1" ht="15" hidden="1" customHeight="1" outlineLevel="1">
      <c r="A6" s="23"/>
      <c r="B6" s="31">
        <v>0</v>
      </c>
      <c r="C6" s="80" t="s">
        <v>355</v>
      </c>
      <c r="D6" s="28">
        <v>60</v>
      </c>
      <c r="E6" s="25"/>
      <c r="F6" s="3"/>
      <c r="G6" s="3"/>
      <c r="H6"/>
    </row>
    <row r="7" spans="1:9" s="26" customFormat="1" ht="15" hidden="1" customHeight="1" outlineLevel="1">
      <c r="A7" s="23"/>
      <c r="B7" s="31">
        <v>0</v>
      </c>
      <c r="C7" s="81" t="s">
        <v>356</v>
      </c>
      <c r="D7" s="28">
        <v>69</v>
      </c>
      <c r="E7" s="25"/>
      <c r="F7" s="3"/>
      <c r="G7" s="3"/>
      <c r="H7"/>
    </row>
    <row r="8" spans="1:9" s="26" customFormat="1" ht="15" hidden="1" customHeight="1" outlineLevel="1">
      <c r="A8" s="23"/>
      <c r="B8" s="31">
        <v>0</v>
      </c>
      <c r="C8" s="81" t="s">
        <v>357</v>
      </c>
      <c r="D8" s="28">
        <v>80</v>
      </c>
      <c r="E8" s="25"/>
      <c r="F8" s="3"/>
      <c r="G8" s="3"/>
      <c r="H8"/>
    </row>
    <row r="9" spans="1:9" s="26" customFormat="1" ht="15" hidden="1" customHeight="1" outlineLevel="1" thickBot="1">
      <c r="A9" s="23"/>
      <c r="B9" s="24"/>
      <c r="C9" s="25"/>
      <c r="D9" s="30"/>
      <c r="E9" s="25"/>
      <c r="F9" s="3"/>
      <c r="G9" s="3"/>
      <c r="H9"/>
    </row>
    <row r="10" spans="1:9" ht="33.75" customHeight="1" thickBot="1">
      <c r="A10" s="33" t="s">
        <v>97</v>
      </c>
      <c r="B10" s="34" t="s">
        <v>96</v>
      </c>
      <c r="C10" s="35" t="s">
        <v>273</v>
      </c>
      <c r="D10" s="36" t="s">
        <v>340</v>
      </c>
      <c r="E10" s="35" t="s">
        <v>274</v>
      </c>
      <c r="F10" s="4"/>
      <c r="G10" s="4"/>
      <c r="I10" s="4" t="s">
        <v>195</v>
      </c>
    </row>
    <row r="11" spans="1:9" ht="18">
      <c r="A11" s="5" t="s">
        <v>3</v>
      </c>
      <c r="B11" s="32" t="s">
        <v>3</v>
      </c>
      <c r="C11" s="5"/>
      <c r="D11" s="5"/>
      <c r="E11" s="5"/>
      <c r="I11" s="4" t="s">
        <v>3</v>
      </c>
    </row>
    <row r="12" spans="1:9" ht="96.75" customHeight="1">
      <c r="A12" s="19"/>
      <c r="B12" s="1"/>
      <c r="C12" t="s">
        <v>196</v>
      </c>
      <c r="D12" s="57" t="s">
        <v>196</v>
      </c>
      <c r="E12" s="19" t="str">
        <f t="shared" ref="E12:E53" si="0">IF($A12="","",IF(INDEX($B$4:$B$8,MATCH(D12,$D$4:$D$8,0)),ROUND(C12*(1-INDEX($B$4:$B$8,MATCH(D12,$D$4:$D$8,0))),2),""))</f>
        <v/>
      </c>
      <c r="I12" s="4" t="s">
        <v>3</v>
      </c>
    </row>
    <row r="13" spans="1:9">
      <c r="A13" s="8" t="s">
        <v>502</v>
      </c>
      <c r="B13" s="8" t="s">
        <v>7</v>
      </c>
      <c r="C13" s="15">
        <v>1.1000000000000001</v>
      </c>
      <c r="D13" s="8">
        <v>60</v>
      </c>
      <c r="E13" s="15" t="str">
        <f t="shared" si="0"/>
        <v/>
      </c>
      <c r="I13" s="4" t="s">
        <v>3</v>
      </c>
    </row>
    <row r="14" spans="1:9" ht="93" customHeight="1">
      <c r="A14" s="17"/>
      <c r="B14" s="13"/>
      <c r="C14" s="14" t="s">
        <v>196</v>
      </c>
      <c r="D14" s="13" t="s">
        <v>196</v>
      </c>
      <c r="E14" s="17" t="str">
        <f t="shared" si="0"/>
        <v/>
      </c>
      <c r="I14" s="4" t="s">
        <v>3</v>
      </c>
    </row>
    <row r="15" spans="1:9">
      <c r="A15" s="8" t="s">
        <v>501</v>
      </c>
      <c r="B15" s="8" t="s">
        <v>18</v>
      </c>
      <c r="C15" s="15">
        <v>1.05</v>
      </c>
      <c r="D15" s="8">
        <v>50</v>
      </c>
      <c r="E15" s="15" t="str">
        <f t="shared" si="0"/>
        <v/>
      </c>
      <c r="I15" s="4" t="s">
        <v>3</v>
      </c>
    </row>
    <row r="16" spans="1:9" ht="91.5" customHeight="1">
      <c r="A16" s="60"/>
      <c r="B16" s="59"/>
      <c r="C16" s="61" t="s">
        <v>196</v>
      </c>
      <c r="D16" s="59" t="s">
        <v>196</v>
      </c>
      <c r="E16" s="60" t="str">
        <f t="shared" si="0"/>
        <v/>
      </c>
      <c r="I16" s="4" t="s">
        <v>3</v>
      </c>
    </row>
    <row r="17" spans="1:9">
      <c r="A17" s="8" t="s">
        <v>503</v>
      </c>
      <c r="B17" s="8" t="s">
        <v>8</v>
      </c>
      <c r="C17" s="15">
        <v>1.4</v>
      </c>
      <c r="D17" s="8">
        <v>60</v>
      </c>
      <c r="E17" s="15" t="str">
        <f t="shared" si="0"/>
        <v/>
      </c>
      <c r="I17" s="4" t="s">
        <v>3</v>
      </c>
    </row>
    <row r="18" spans="1:9" ht="107.25" customHeight="1">
      <c r="B18" s="62"/>
      <c r="C18" s="63" t="s">
        <v>196</v>
      </c>
      <c r="D18" s="62" t="s">
        <v>196</v>
      </c>
      <c r="E18" s="64" t="str">
        <f t="shared" si="0"/>
        <v/>
      </c>
      <c r="I18" s="4" t="s">
        <v>3</v>
      </c>
    </row>
    <row r="19" spans="1:9">
      <c r="A19" s="8" t="s">
        <v>294</v>
      </c>
      <c r="B19" s="8" t="s">
        <v>40</v>
      </c>
      <c r="C19" s="15">
        <v>1.3</v>
      </c>
      <c r="D19" s="8">
        <v>50</v>
      </c>
      <c r="E19" s="15" t="str">
        <f t="shared" si="0"/>
        <v/>
      </c>
      <c r="I19" s="4" t="s">
        <v>3</v>
      </c>
    </row>
    <row r="20" spans="1:9" ht="115.5" customHeight="1">
      <c r="B20" s="13"/>
      <c r="C20" s="14" t="s">
        <v>196</v>
      </c>
      <c r="D20" s="13" t="s">
        <v>196</v>
      </c>
      <c r="E20" s="17" t="str">
        <f t="shared" si="0"/>
        <v/>
      </c>
      <c r="I20" s="4" t="s">
        <v>3</v>
      </c>
    </row>
    <row r="21" spans="1:9">
      <c r="A21" s="8" t="s">
        <v>341</v>
      </c>
      <c r="B21" s="8" t="s">
        <v>4</v>
      </c>
      <c r="C21" s="15">
        <v>2.2999999999999998</v>
      </c>
      <c r="D21" s="8">
        <v>60</v>
      </c>
      <c r="E21" s="15" t="str">
        <f t="shared" si="0"/>
        <v/>
      </c>
      <c r="I21" s="4" t="s">
        <v>3</v>
      </c>
    </row>
    <row r="22" spans="1:9" ht="122.25" customHeight="1">
      <c r="A22" s="1"/>
      <c r="B22" s="4"/>
      <c r="C22" s="74" t="s">
        <v>196</v>
      </c>
      <c r="D22" s="7" t="s">
        <v>196</v>
      </c>
      <c r="E22" t="str">
        <f t="shared" si="0"/>
        <v/>
      </c>
      <c r="I22" s="4" t="s">
        <v>3</v>
      </c>
    </row>
    <row r="23" spans="1:9">
      <c r="A23" s="8" t="s">
        <v>342</v>
      </c>
      <c r="B23" s="15" t="s">
        <v>5</v>
      </c>
      <c r="C23" s="15">
        <v>1.5</v>
      </c>
      <c r="D23" s="8">
        <v>60</v>
      </c>
      <c r="E23" s="15" t="str">
        <f t="shared" si="0"/>
        <v/>
      </c>
      <c r="I23" s="4" t="s">
        <v>3</v>
      </c>
    </row>
    <row r="24" spans="1:9" ht="115.5" customHeight="1">
      <c r="A24" s="1"/>
      <c r="B24" s="4"/>
      <c r="C24" s="74" t="s">
        <v>196</v>
      </c>
      <c r="D24" s="7" t="s">
        <v>196</v>
      </c>
      <c r="E24" t="str">
        <f t="shared" si="0"/>
        <v/>
      </c>
      <c r="I24" s="4" t="s">
        <v>3</v>
      </c>
    </row>
    <row r="25" spans="1:9">
      <c r="A25" s="8" t="s">
        <v>293</v>
      </c>
      <c r="B25" s="8" t="s">
        <v>41</v>
      </c>
      <c r="C25" s="15">
        <v>1.3</v>
      </c>
      <c r="D25" s="8">
        <v>50</v>
      </c>
      <c r="E25" s="15" t="str">
        <f t="shared" si="0"/>
        <v/>
      </c>
      <c r="I25" s="4" t="s">
        <v>3</v>
      </c>
    </row>
    <row r="26" spans="1:9" ht="132.75" customHeight="1">
      <c r="C26" s="75" t="s">
        <v>196</v>
      </c>
      <c r="D26" s="7" t="s">
        <v>196</v>
      </c>
      <c r="E26" s="4" t="str">
        <f t="shared" si="0"/>
        <v/>
      </c>
      <c r="I26" s="4" t="s">
        <v>3</v>
      </c>
    </row>
    <row r="27" spans="1:9">
      <c r="A27" s="8" t="s">
        <v>343</v>
      </c>
      <c r="B27" s="8" t="s">
        <v>6</v>
      </c>
      <c r="C27" s="15">
        <v>1.7</v>
      </c>
      <c r="D27" s="8">
        <v>60</v>
      </c>
      <c r="E27" s="15" t="str">
        <f t="shared" si="0"/>
        <v/>
      </c>
      <c r="I27" s="4" t="s">
        <v>3</v>
      </c>
    </row>
    <row r="28" spans="1:9" ht="123" customHeight="1">
      <c r="B28" s="13"/>
      <c r="C28" s="14" t="s">
        <v>196</v>
      </c>
      <c r="D28" s="13" t="s">
        <v>196</v>
      </c>
      <c r="E28" s="17" t="str">
        <f t="shared" si="0"/>
        <v/>
      </c>
      <c r="I28" s="4" t="s">
        <v>3</v>
      </c>
    </row>
    <row r="29" spans="1:9">
      <c r="A29" s="11" t="s">
        <v>292</v>
      </c>
      <c r="B29" s="11" t="s">
        <v>19</v>
      </c>
      <c r="C29" s="11">
        <v>3.1</v>
      </c>
      <c r="D29" s="27">
        <v>50</v>
      </c>
      <c r="E29" s="11" t="str">
        <f t="shared" si="0"/>
        <v/>
      </c>
      <c r="I29" s="4" t="s">
        <v>3</v>
      </c>
    </row>
    <row r="30" spans="1:9" ht="132.75" customHeight="1">
      <c r="A30" s="1"/>
      <c r="B30" s="4"/>
      <c r="C30" s="74" t="s">
        <v>196</v>
      </c>
      <c r="D30" s="7" t="s">
        <v>196</v>
      </c>
      <c r="E30" t="str">
        <f t="shared" si="0"/>
        <v/>
      </c>
      <c r="I30" s="4" t="s">
        <v>3</v>
      </c>
    </row>
    <row r="31" spans="1:9">
      <c r="A31" s="11" t="s">
        <v>291</v>
      </c>
      <c r="B31" s="11" t="s">
        <v>20</v>
      </c>
      <c r="C31" s="11">
        <v>3.9</v>
      </c>
      <c r="D31" s="27">
        <v>50</v>
      </c>
      <c r="E31" s="11" t="str">
        <f t="shared" si="0"/>
        <v/>
      </c>
      <c r="I31" s="4" t="s">
        <v>3</v>
      </c>
    </row>
    <row r="32" spans="1:9" ht="117.75" customHeight="1">
      <c r="A32" s="1"/>
      <c r="B32" s="4"/>
      <c r="C32" s="74" t="s">
        <v>196</v>
      </c>
      <c r="D32" s="7" t="s">
        <v>196</v>
      </c>
      <c r="E32" t="str">
        <f t="shared" si="0"/>
        <v/>
      </c>
      <c r="I32" s="4" t="s">
        <v>3</v>
      </c>
    </row>
    <row r="33" spans="1:9">
      <c r="A33" s="11" t="s">
        <v>500</v>
      </c>
      <c r="B33" s="11" t="s">
        <v>36</v>
      </c>
      <c r="C33" s="11">
        <v>0.9</v>
      </c>
      <c r="D33" s="27">
        <v>60</v>
      </c>
      <c r="E33" s="11" t="str">
        <f t="shared" si="0"/>
        <v/>
      </c>
      <c r="I33" s="4" t="s">
        <v>3</v>
      </c>
    </row>
    <row r="34" spans="1:9" ht="114.75" customHeight="1">
      <c r="A34" s="17"/>
      <c r="B34" s="13"/>
      <c r="C34" s="14" t="s">
        <v>196</v>
      </c>
      <c r="D34" s="13" t="s">
        <v>196</v>
      </c>
      <c r="E34" s="17" t="str">
        <f t="shared" si="0"/>
        <v/>
      </c>
      <c r="I34" s="4" t="s">
        <v>3</v>
      </c>
    </row>
    <row r="35" spans="1:9" ht="18.75" customHeight="1">
      <c r="A35" s="11" t="s">
        <v>290</v>
      </c>
      <c r="B35" s="11" t="s">
        <v>9</v>
      </c>
      <c r="C35" s="11">
        <v>7</v>
      </c>
      <c r="D35" s="27">
        <v>60</v>
      </c>
      <c r="E35" s="11" t="str">
        <f t="shared" si="0"/>
        <v/>
      </c>
      <c r="I35" s="4" t="s">
        <v>3</v>
      </c>
    </row>
    <row r="36" spans="1:9" ht="107.25" customHeight="1">
      <c r="A36" s="13"/>
      <c r="B36" s="13"/>
      <c r="C36" s="14" t="s">
        <v>196</v>
      </c>
      <c r="D36" s="13" t="s">
        <v>196</v>
      </c>
      <c r="E36" s="17" t="str">
        <f t="shared" si="0"/>
        <v/>
      </c>
      <c r="I36" s="4" t="s">
        <v>3</v>
      </c>
    </row>
    <row r="37" spans="1:9">
      <c r="A37" s="11" t="s">
        <v>289</v>
      </c>
      <c r="B37" s="11" t="s">
        <v>10</v>
      </c>
      <c r="C37" s="11">
        <v>3.5</v>
      </c>
      <c r="D37" s="27">
        <v>60</v>
      </c>
      <c r="E37" s="11" t="str">
        <f t="shared" si="0"/>
        <v/>
      </c>
      <c r="I37" s="4" t="s">
        <v>3</v>
      </c>
    </row>
    <row r="38" spans="1:9" ht="98.25" customHeight="1">
      <c r="A38" s="17"/>
      <c r="B38" s="13"/>
      <c r="C38" s="14" t="s">
        <v>196</v>
      </c>
      <c r="D38" s="13" t="s">
        <v>196</v>
      </c>
      <c r="E38" s="17" t="str">
        <f t="shared" si="0"/>
        <v/>
      </c>
      <c r="F38" s="4"/>
      <c r="I38" s="4" t="s">
        <v>3</v>
      </c>
    </row>
    <row r="39" spans="1:9">
      <c r="A39" s="11" t="s">
        <v>344</v>
      </c>
      <c r="B39" s="11" t="s">
        <v>189</v>
      </c>
      <c r="C39" s="11">
        <v>4.5</v>
      </c>
      <c r="D39" s="27">
        <v>60</v>
      </c>
      <c r="E39" s="11" t="str">
        <f t="shared" si="0"/>
        <v/>
      </c>
      <c r="I39" s="4" t="s">
        <v>3</v>
      </c>
    </row>
    <row r="40" spans="1:9" ht="101.25" customHeight="1">
      <c r="A40" s="60"/>
      <c r="B40" s="59"/>
      <c r="C40" s="61" t="s">
        <v>196</v>
      </c>
      <c r="D40" s="59" t="s">
        <v>196</v>
      </c>
      <c r="E40" s="60" t="str">
        <f t="shared" si="0"/>
        <v/>
      </c>
      <c r="F40" s="4"/>
      <c r="I40" s="4" t="s">
        <v>3</v>
      </c>
    </row>
    <row r="41" spans="1:9">
      <c r="A41" s="11" t="s">
        <v>345</v>
      </c>
      <c r="B41" s="11" t="s">
        <v>188</v>
      </c>
      <c r="C41" s="11">
        <v>4.5</v>
      </c>
      <c r="D41" s="27">
        <v>60</v>
      </c>
      <c r="E41" s="11" t="str">
        <f t="shared" si="0"/>
        <v/>
      </c>
      <c r="I41" s="4" t="s">
        <v>3</v>
      </c>
    </row>
    <row r="42" spans="1:9" ht="100.5" customHeight="1">
      <c r="A42" s="1"/>
      <c r="B42" s="4"/>
      <c r="C42" s="74" t="s">
        <v>196</v>
      </c>
      <c r="D42" s="7" t="s">
        <v>196</v>
      </c>
      <c r="E42" t="str">
        <f t="shared" si="0"/>
        <v/>
      </c>
      <c r="F42" s="4"/>
      <c r="I42" s="4" t="s">
        <v>3</v>
      </c>
    </row>
    <row r="43" spans="1:9">
      <c r="A43" s="11" t="s">
        <v>346</v>
      </c>
      <c r="B43" s="11" t="s">
        <v>190</v>
      </c>
      <c r="C43" s="11">
        <v>4.5</v>
      </c>
      <c r="D43" s="27">
        <v>60</v>
      </c>
      <c r="E43" s="11" t="str">
        <f t="shared" si="0"/>
        <v/>
      </c>
      <c r="I43" s="4" t="s">
        <v>3</v>
      </c>
    </row>
    <row r="44" spans="1:9" ht="98.25" customHeight="1">
      <c r="A44" s="1"/>
      <c r="B44" s="4"/>
      <c r="C44" s="74" t="s">
        <v>196</v>
      </c>
      <c r="D44" s="7" t="s">
        <v>196</v>
      </c>
      <c r="E44" t="str">
        <f t="shared" si="0"/>
        <v/>
      </c>
      <c r="F44" s="4"/>
      <c r="I44" s="4" t="s">
        <v>3</v>
      </c>
    </row>
    <row r="45" spans="1:9">
      <c r="A45" s="11" t="s">
        <v>347</v>
      </c>
      <c r="B45" s="11" t="s">
        <v>191</v>
      </c>
      <c r="C45" s="11">
        <v>4.5</v>
      </c>
      <c r="D45" s="27">
        <v>60</v>
      </c>
      <c r="E45" s="11" t="str">
        <f t="shared" si="0"/>
        <v/>
      </c>
      <c r="I45" s="4" t="s">
        <v>3</v>
      </c>
    </row>
    <row r="46" spans="1:9" ht="95.25" customHeight="1">
      <c r="B46" s="13"/>
      <c r="C46" s="14" t="s">
        <v>196</v>
      </c>
      <c r="D46" s="13" t="s">
        <v>196</v>
      </c>
      <c r="E46" s="17" t="str">
        <f t="shared" si="0"/>
        <v/>
      </c>
      <c r="F46" s="4"/>
      <c r="I46" s="4" t="s">
        <v>3</v>
      </c>
    </row>
    <row r="47" spans="1:9">
      <c r="A47" s="11" t="s">
        <v>348</v>
      </c>
      <c r="B47" s="11" t="s">
        <v>192</v>
      </c>
      <c r="C47" s="11">
        <v>4.5</v>
      </c>
      <c r="D47" s="27">
        <v>60</v>
      </c>
      <c r="E47" s="11" t="str">
        <f t="shared" si="0"/>
        <v/>
      </c>
      <c r="I47" s="4" t="s">
        <v>3</v>
      </c>
    </row>
    <row r="48" spans="1:9" ht="99" customHeight="1">
      <c r="B48" s="59"/>
      <c r="C48" s="61" t="s">
        <v>196</v>
      </c>
      <c r="D48" s="59" t="s">
        <v>196</v>
      </c>
      <c r="E48" s="60" t="str">
        <f t="shared" si="0"/>
        <v/>
      </c>
      <c r="F48" s="4"/>
      <c r="G48" s="4"/>
      <c r="I48" s="4" t="s">
        <v>3</v>
      </c>
    </row>
    <row r="49" spans="1:9">
      <c r="A49" s="11" t="s">
        <v>349</v>
      </c>
      <c r="B49" s="11" t="s">
        <v>193</v>
      </c>
      <c r="C49" s="11">
        <v>4.5</v>
      </c>
      <c r="D49" s="27">
        <v>60</v>
      </c>
      <c r="E49" s="11" t="str">
        <f t="shared" si="0"/>
        <v/>
      </c>
      <c r="I49" s="4" t="s">
        <v>3</v>
      </c>
    </row>
    <row r="50" spans="1:9" ht="95.25" customHeight="1">
      <c r="A50" s="58"/>
      <c r="B50" s="58"/>
      <c r="C50" s="76" t="s">
        <v>196</v>
      </c>
      <c r="D50" s="58" t="s">
        <v>196</v>
      </c>
      <c r="E50" s="58" t="str">
        <f t="shared" si="0"/>
        <v/>
      </c>
      <c r="F50" s="4"/>
      <c r="I50" s="4" t="s">
        <v>3</v>
      </c>
    </row>
    <row r="51" spans="1:9">
      <c r="A51" s="11" t="s">
        <v>350</v>
      </c>
      <c r="B51" s="11" t="s">
        <v>194</v>
      </c>
      <c r="C51" s="11">
        <v>4.5</v>
      </c>
      <c r="D51" s="27">
        <v>60</v>
      </c>
      <c r="E51" s="11" t="str">
        <f t="shared" si="0"/>
        <v/>
      </c>
      <c r="I51" s="4" t="s">
        <v>3</v>
      </c>
    </row>
    <row r="52" spans="1:9" ht="89.25" customHeight="1">
      <c r="A52" s="62"/>
      <c r="B52" s="62"/>
      <c r="C52" s="63" t="s">
        <v>196</v>
      </c>
      <c r="D52" s="62" t="s">
        <v>196</v>
      </c>
      <c r="E52" s="64" t="str">
        <f t="shared" si="0"/>
        <v/>
      </c>
      <c r="F52" s="4"/>
      <c r="G52" s="4"/>
      <c r="I52" s="4" t="s">
        <v>3</v>
      </c>
    </row>
    <row r="53" spans="1:9">
      <c r="A53" s="11" t="s">
        <v>351</v>
      </c>
      <c r="B53" s="11" t="s">
        <v>11</v>
      </c>
      <c r="C53" s="11">
        <v>3.8</v>
      </c>
      <c r="D53" s="27">
        <v>60</v>
      </c>
      <c r="E53" s="11" t="str">
        <f t="shared" si="0"/>
        <v/>
      </c>
      <c r="I53" s="4" t="s">
        <v>3</v>
      </c>
    </row>
    <row r="55" spans="1:9" ht="78" customHeight="1">
      <c r="A55" s="55"/>
      <c r="B55" s="43"/>
      <c r="C55" s="77" t="s">
        <v>196</v>
      </c>
      <c r="D55" s="43" t="s">
        <v>196</v>
      </c>
      <c r="E55" s="44" t="str">
        <f>IF($A55="","",IF(INDEX($B$4:$B$8,MATCH(D55,$D$4:$D$8,0)),ROUND(C55*(1-INDEX($B$4:$B$8,MATCH(D55,$D$4:$D$8,0))),2),""))</f>
        <v/>
      </c>
    </row>
    <row r="56" spans="1:9" ht="25.5" customHeight="1">
      <c r="A56" s="45" t="s">
        <v>360</v>
      </c>
      <c r="B56" s="39"/>
      <c r="C56" s="39"/>
      <c r="D56" s="40"/>
      <c r="E56" s="46"/>
    </row>
    <row r="57" spans="1:9">
      <c r="A57" s="11" t="s">
        <v>363</v>
      </c>
      <c r="B57" s="11" t="s">
        <v>221</v>
      </c>
      <c r="C57" s="16">
        <v>4.5</v>
      </c>
      <c r="D57" s="9">
        <v>60</v>
      </c>
      <c r="E57" s="9" t="str">
        <f>IF($A57="","",IF(INDEX($B$4:$B$8,MATCH(D57,$D$4:$D$8,0)),ROUND(C57*(1-INDEX($B$4:$B$8,MATCH(D57,$D$4:$D$8,0))),2),""))</f>
        <v/>
      </c>
    </row>
    <row r="58" spans="1:9">
      <c r="A58" s="12" t="s">
        <v>364</v>
      </c>
      <c r="B58" s="12" t="s">
        <v>228</v>
      </c>
      <c r="C58" s="21">
        <v>6</v>
      </c>
      <c r="D58" s="22">
        <v>60</v>
      </c>
      <c r="E58" s="22" t="str">
        <f>IF($A58="","",IF(INDEX($B$4:$B$8,MATCH(D58,$D$4:$D$8,0)),ROUND(C58*(1-INDEX($B$4:$B$8,MATCH(D58,$D$4:$D$8,0))),2),""))</f>
        <v/>
      </c>
    </row>
    <row r="59" spans="1:9">
      <c r="A59" s="11" t="s">
        <v>365</v>
      </c>
      <c r="B59" s="11" t="s">
        <v>235</v>
      </c>
      <c r="C59" s="11">
        <v>7.5</v>
      </c>
      <c r="D59" s="27">
        <v>60</v>
      </c>
      <c r="E59" s="27" t="str">
        <f>IF($A59="","",IF(INDEX($B$4:$B$8,MATCH(D59,$D$4:$D$8,0)),ROUND(C59*(1-INDEX($B$4:$B$8,MATCH(D59,$D$4:$D$8,0))),2),""))</f>
        <v/>
      </c>
    </row>
    <row r="60" spans="1:9">
      <c r="A60" s="12" t="s">
        <v>486</v>
      </c>
      <c r="B60" s="12" t="s">
        <v>484</v>
      </c>
      <c r="C60" s="21">
        <v>9</v>
      </c>
      <c r="D60" s="22">
        <v>60</v>
      </c>
      <c r="E60" s="22" t="str">
        <f>IF($A60="","",IF(INDEX($B$4:$B$8,MATCH(D60,$D$4:$D$8,0)),ROUND(C60*(1-INDEX($B$4:$B$8,MATCH(D60,$D$4:$D$8,0))),2),""))</f>
        <v/>
      </c>
    </row>
    <row r="61" spans="1:9">
      <c r="A61" s="11" t="s">
        <v>487</v>
      </c>
      <c r="B61" s="11" t="s">
        <v>485</v>
      </c>
      <c r="C61" s="11">
        <v>10.5</v>
      </c>
      <c r="D61" s="27">
        <v>60</v>
      </c>
      <c r="E61" s="27" t="str">
        <f>IF($A61="","",IF(INDEX($B$4:$B$8,MATCH(D61,$D$4:$D$8,0)),ROUND(C61*(1-INDEX($B$4:$B$8,MATCH(D61,$D$4:$D$8,0))),2),""))</f>
        <v/>
      </c>
    </row>
    <row r="62" spans="1:9">
      <c r="A62" s="39"/>
      <c r="B62" s="39"/>
      <c r="C62" s="41"/>
      <c r="D62" s="42"/>
      <c r="E62" s="41"/>
    </row>
    <row r="63" spans="1:9" ht="78.75" customHeight="1">
      <c r="A63" s="55"/>
      <c r="B63" s="43"/>
      <c r="C63" s="77" t="s">
        <v>196</v>
      </c>
      <c r="D63" s="43" t="s">
        <v>196</v>
      </c>
      <c r="E63" s="44" t="str">
        <f>IF($A63="","",IF(INDEX($B$4:$B$8,MATCH(D63,$D$4:$D$8,0)),ROUND(C63*(1-INDEX($B$4:$B$8,MATCH(D63,$D$4:$D$8,0))),2),""))</f>
        <v/>
      </c>
      <c r="F63" s="4"/>
      <c r="G63" s="4"/>
    </row>
    <row r="64" spans="1:9" ht="25.5" customHeight="1">
      <c r="A64" s="47" t="s">
        <v>361</v>
      </c>
      <c r="B64" s="48"/>
      <c r="C64" s="48"/>
      <c r="D64" s="49"/>
      <c r="E64" s="50"/>
    </row>
    <row r="65" spans="1:7">
      <c r="A65" s="11" t="s">
        <v>363</v>
      </c>
      <c r="B65" s="16" t="s">
        <v>222</v>
      </c>
      <c r="C65" s="16">
        <v>4.5</v>
      </c>
      <c r="D65" s="9">
        <v>60</v>
      </c>
      <c r="E65" s="9" t="str">
        <f>IF($A65="","",IF(INDEX($B$4:$B$8,MATCH(D65,$D$4:$D$8,0)),ROUND(C65*(1-INDEX($B$4:$B$8,MATCH(D65,$D$4:$D$8,0))),2),""))</f>
        <v/>
      </c>
    </row>
    <row r="66" spans="1:7">
      <c r="A66" s="12" t="s">
        <v>364</v>
      </c>
      <c r="B66" s="12" t="s">
        <v>229</v>
      </c>
      <c r="C66" s="21">
        <v>6</v>
      </c>
      <c r="D66" s="22">
        <v>60</v>
      </c>
      <c r="E66" s="22" t="str">
        <f>IF($A66="","",IF(INDEX($B$4:$B$8,MATCH(D66,$D$4:$D$8,0)),ROUND(C66*(1-INDEX($B$4:$B$8,MATCH(D66,$D$4:$D$8,0))),2),""))</f>
        <v/>
      </c>
    </row>
    <row r="67" spans="1:7">
      <c r="A67" s="11" t="s">
        <v>365</v>
      </c>
      <c r="B67" s="11" t="s">
        <v>236</v>
      </c>
      <c r="C67" s="16">
        <v>7.5</v>
      </c>
      <c r="D67" s="9">
        <v>60</v>
      </c>
      <c r="E67" s="16" t="str">
        <f>IF($A67="","",IF(INDEX($B$4:$B$8,MATCH(D67,$D$4:$D$8,0)),ROUND(C67*(1-INDEX($B$4:$B$8,MATCH(D67,$D$4:$D$8,0))),2),""))</f>
        <v/>
      </c>
    </row>
    <row r="68" spans="1:7">
      <c r="A68" s="12" t="s">
        <v>486</v>
      </c>
      <c r="B68" s="12" t="s">
        <v>488</v>
      </c>
      <c r="C68" s="21">
        <v>9</v>
      </c>
      <c r="D68" s="22">
        <v>60</v>
      </c>
      <c r="E68" s="22" t="str">
        <f>IF($A68="","",IF(INDEX($B$4:$B$8,MATCH(D68,$D$4:$D$8,0)),ROUND(C68*(1-INDEX($B$4:$B$8,MATCH(D68,$D$4:$D$8,0))),2),""))</f>
        <v/>
      </c>
    </row>
    <row r="69" spans="1:7">
      <c r="A69" s="11" t="s">
        <v>487</v>
      </c>
      <c r="B69" s="11" t="s">
        <v>489</v>
      </c>
      <c r="C69" s="16">
        <v>10.5</v>
      </c>
      <c r="D69" s="9">
        <v>60</v>
      </c>
      <c r="E69" s="16" t="str">
        <f>IF($A69="","",IF(INDEX($B$4:$B$8,MATCH(D69,$D$4:$D$8,0)),ROUND(C69*(1-INDEX($B$4:$B$8,MATCH(D69,$D$4:$D$8,0))),2),""))</f>
        <v/>
      </c>
    </row>
    <row r="71" spans="1:7" ht="75.75" customHeight="1">
      <c r="A71" s="55"/>
      <c r="B71" s="43"/>
      <c r="C71" s="77" t="s">
        <v>196</v>
      </c>
      <c r="D71" s="43" t="s">
        <v>196</v>
      </c>
      <c r="E71" s="44" t="str">
        <f>IF($A71="","",IF(INDEX($B$4:$B$8,MATCH(D71,$D$4:$D$8,0)),ROUND(C71*(1-INDEX($B$4:$B$8,MATCH(D71,$D$4:$D$8,0))),2),""))</f>
        <v/>
      </c>
      <c r="F71" s="4"/>
      <c r="G71" s="4"/>
    </row>
    <row r="72" spans="1:7" ht="25.5" customHeight="1">
      <c r="A72" s="47" t="s">
        <v>362</v>
      </c>
      <c r="B72" s="48"/>
      <c r="C72" s="48"/>
      <c r="D72" s="49"/>
      <c r="E72" s="50"/>
    </row>
    <row r="73" spans="1:7">
      <c r="A73" s="11" t="s">
        <v>363</v>
      </c>
      <c r="B73" s="16" t="s">
        <v>223</v>
      </c>
      <c r="C73" s="16">
        <v>4.5</v>
      </c>
      <c r="D73" s="9">
        <v>60</v>
      </c>
      <c r="E73" s="9" t="str">
        <f>IF($A73="","",IF(INDEX($B$4:$B$8,MATCH(D73,$D$4:$D$8,0)),ROUND(C73*(1-INDEX($B$4:$B$8,MATCH(D73,$D$4:$D$8,0))),2),""))</f>
        <v/>
      </c>
    </row>
    <row r="74" spans="1:7">
      <c r="A74" s="12" t="s">
        <v>364</v>
      </c>
      <c r="B74" s="12" t="s">
        <v>230</v>
      </c>
      <c r="C74" s="21">
        <v>6</v>
      </c>
      <c r="D74" s="22">
        <v>60</v>
      </c>
      <c r="E74" s="22" t="str">
        <f>IF($A74="","",IF(INDEX($B$4:$B$8,MATCH(D74,$D$4:$D$8,0)),ROUND(C74*(1-INDEX($B$4:$B$8,MATCH(D74,$D$4:$D$8,0))),2),""))</f>
        <v/>
      </c>
    </row>
    <row r="75" spans="1:7">
      <c r="A75" s="11" t="s">
        <v>365</v>
      </c>
      <c r="B75" s="11" t="s">
        <v>237</v>
      </c>
      <c r="C75" s="16">
        <v>7.5</v>
      </c>
      <c r="D75" s="9">
        <v>60</v>
      </c>
      <c r="E75" s="16" t="str">
        <f>IF($A75="","",IF(INDEX($B$4:$B$8,MATCH(D75,$D$4:$D$8,0)),ROUND(C75*(1-INDEX($B$4:$B$8,MATCH(D75,$D$4:$D$8,0))),2),""))</f>
        <v/>
      </c>
    </row>
    <row r="76" spans="1:7">
      <c r="A76" s="12" t="s">
        <v>486</v>
      </c>
      <c r="B76" s="12" t="s">
        <v>490</v>
      </c>
      <c r="C76" s="21">
        <v>9</v>
      </c>
      <c r="D76" s="22">
        <v>60</v>
      </c>
      <c r="E76" s="22" t="str">
        <f>IF($A76="","",IF(INDEX($B$4:$B$8,MATCH(D76,$D$4:$D$8,0)),ROUND(C76*(1-INDEX($B$4:$B$8,MATCH(D76,$D$4:$D$8,0))),2),""))</f>
        <v/>
      </c>
    </row>
    <row r="77" spans="1:7">
      <c r="A77" s="11" t="s">
        <v>487</v>
      </c>
      <c r="B77" s="11" t="s">
        <v>491</v>
      </c>
      <c r="C77" s="16">
        <v>10.5</v>
      </c>
      <c r="D77" s="9">
        <v>60</v>
      </c>
      <c r="E77" s="16" t="str">
        <f>IF($A77="","",IF(INDEX($B$4:$B$8,MATCH(D77,$D$4:$D$8,0)),ROUND(C77*(1-INDEX($B$4:$B$8,MATCH(D77,$D$4:$D$8,0))),2),""))</f>
        <v/>
      </c>
    </row>
    <row r="78" spans="1:7">
      <c r="A78" s="39"/>
      <c r="B78" s="39"/>
      <c r="C78" s="41"/>
      <c r="D78" s="42"/>
      <c r="E78" s="41"/>
    </row>
    <row r="79" spans="1:7" ht="83.25" customHeight="1">
      <c r="A79" s="55"/>
      <c r="B79" s="43"/>
      <c r="C79" s="77" t="s">
        <v>196</v>
      </c>
      <c r="D79" s="43" t="s">
        <v>196</v>
      </c>
      <c r="E79" s="44" t="str">
        <f>IF($A79="","",IF(INDEX($B$4:$B$8,MATCH(D79,$D$4:$D$8,0)),ROUND(C79*(1-INDEX($B$4:$B$8,MATCH(D79,$D$4:$D$8,0))),2),""))</f>
        <v/>
      </c>
      <c r="F79" s="4"/>
      <c r="G79" s="4"/>
    </row>
    <row r="80" spans="1:7" ht="25.5" customHeight="1">
      <c r="A80" s="47" t="s">
        <v>366</v>
      </c>
      <c r="B80" s="48"/>
      <c r="C80" s="48"/>
      <c r="D80" s="49"/>
      <c r="E80" s="50"/>
    </row>
    <row r="81" spans="1:7">
      <c r="A81" s="11" t="s">
        <v>363</v>
      </c>
      <c r="B81" s="11" t="s">
        <v>224</v>
      </c>
      <c r="C81" s="16">
        <v>4.5</v>
      </c>
      <c r="D81" s="9">
        <v>60</v>
      </c>
      <c r="E81" s="16" t="str">
        <f>IF($A81="","",IF(INDEX($B$4:$B$8,MATCH(D81,$D$4:$D$8,0)),ROUND(C81*(1-INDEX($B$4:$B$8,MATCH(D81,$D$4:$D$8,0))),2),""))</f>
        <v/>
      </c>
    </row>
    <row r="82" spans="1:7">
      <c r="A82" s="12" t="s">
        <v>364</v>
      </c>
      <c r="B82" s="12" t="s">
        <v>231</v>
      </c>
      <c r="C82" s="21">
        <v>6</v>
      </c>
      <c r="D82" s="22">
        <v>60</v>
      </c>
      <c r="E82" s="21" t="str">
        <f>IF($A82="","",IF(INDEX($B$4:$B$8,MATCH(D82,$D$4:$D$8,0)),ROUND(C82*(1-INDEX($B$4:$B$8,MATCH(D82,$D$4:$D$8,0))),2),""))</f>
        <v/>
      </c>
    </row>
    <row r="83" spans="1:7">
      <c r="A83" s="11" t="s">
        <v>365</v>
      </c>
      <c r="B83" s="11" t="s">
        <v>238</v>
      </c>
      <c r="C83" s="16">
        <v>7.5</v>
      </c>
      <c r="D83" s="9">
        <v>60</v>
      </c>
      <c r="E83" s="16" t="str">
        <f>IF($A83="","",IF(INDEX($B$4:$B$8,MATCH(D83,$D$4:$D$8,0)),ROUND(C83*(1-INDEX($B$4:$B$8,MATCH(D83,$D$4:$D$8,0))),2),""))</f>
        <v/>
      </c>
    </row>
    <row r="84" spans="1:7">
      <c r="A84" s="12" t="s">
        <v>486</v>
      </c>
      <c r="B84" s="12" t="s">
        <v>492</v>
      </c>
      <c r="C84" s="21">
        <v>9</v>
      </c>
      <c r="D84" s="22">
        <v>60</v>
      </c>
      <c r="E84" s="21" t="str">
        <f>IF($A84="","",IF(INDEX($B$4:$B$8,MATCH(D84,$D$4:$D$8,0)),ROUND(C84*(1-INDEX($B$4:$B$8,MATCH(D84,$D$4:$D$8,0))),2),""))</f>
        <v/>
      </c>
    </row>
    <row r="85" spans="1:7">
      <c r="A85" s="11" t="s">
        <v>487</v>
      </c>
      <c r="B85" s="11" t="s">
        <v>493</v>
      </c>
      <c r="C85" s="16">
        <v>10.5</v>
      </c>
      <c r="D85" s="9">
        <v>60</v>
      </c>
      <c r="E85" s="16" t="str">
        <f>IF($A85="","",IF(INDEX($B$4:$B$8,MATCH(D85,$D$4:$D$8,0)),ROUND(C85*(1-INDEX($B$4:$B$8,MATCH(D85,$D$4:$D$8,0))),2),""))</f>
        <v/>
      </c>
    </row>
    <row r="86" spans="1:7">
      <c r="A86" s="39"/>
      <c r="B86" s="39"/>
      <c r="C86" s="41"/>
      <c r="D86" s="42"/>
      <c r="E86" s="41"/>
    </row>
    <row r="87" spans="1:7" ht="81" customHeight="1">
      <c r="A87" s="55"/>
      <c r="B87" s="43"/>
      <c r="C87" s="77" t="s">
        <v>196</v>
      </c>
      <c r="D87" s="43" t="s">
        <v>196</v>
      </c>
      <c r="E87" s="44" t="str">
        <f>IF($A87="","",IF(INDEX($B$4:$B$8,MATCH(D87,$D$4:$D$8,0)),ROUND(C87*(1-INDEX($B$4:$B$8,MATCH(D87,$D$4:$D$8,0))),2),""))</f>
        <v/>
      </c>
      <c r="F87" s="4"/>
      <c r="G87" s="4"/>
    </row>
    <row r="88" spans="1:7" ht="25.5" customHeight="1">
      <c r="A88" s="47" t="s">
        <v>367</v>
      </c>
      <c r="B88" s="48"/>
      <c r="C88" s="48"/>
      <c r="D88" s="49"/>
      <c r="E88" s="50"/>
    </row>
    <row r="89" spans="1:7">
      <c r="A89" s="11" t="s">
        <v>363</v>
      </c>
      <c r="B89" s="11" t="s">
        <v>225</v>
      </c>
      <c r="C89" s="16">
        <v>4.5</v>
      </c>
      <c r="D89" s="9">
        <v>60</v>
      </c>
      <c r="E89" s="16" t="str">
        <f>IF($A89="","",IF(INDEX($B$4:$B$8,MATCH(D89,$D$4:$D$8,0)),ROUND(C89*(1-INDEX($B$4:$B$8,MATCH(D89,$D$4:$D$8,0))),2),""))</f>
        <v/>
      </c>
    </row>
    <row r="90" spans="1:7">
      <c r="A90" s="12" t="s">
        <v>364</v>
      </c>
      <c r="B90" s="12" t="s">
        <v>232</v>
      </c>
      <c r="C90" s="21">
        <v>6</v>
      </c>
      <c r="D90" s="22">
        <v>60</v>
      </c>
      <c r="E90" s="21" t="str">
        <f>IF($A90="","",IF(INDEX($B$4:$B$8,MATCH(D90,$D$4:$D$8,0)),ROUND(C90*(1-INDEX($B$4:$B$8,MATCH(D90,$D$4:$D$8,0))),2),""))</f>
        <v/>
      </c>
    </row>
    <row r="91" spans="1:7">
      <c r="A91" s="11" t="s">
        <v>365</v>
      </c>
      <c r="B91" s="11" t="s">
        <v>239</v>
      </c>
      <c r="C91" s="16">
        <v>7.5</v>
      </c>
      <c r="D91" s="9">
        <v>60</v>
      </c>
      <c r="E91" s="16" t="str">
        <f>IF($A91="","",IF(INDEX($B$4:$B$8,MATCH(D91,$D$4:$D$8,0)),ROUND(C91*(1-INDEX($B$4:$B$8,MATCH(D91,$D$4:$D$8,0))),2),""))</f>
        <v/>
      </c>
    </row>
    <row r="92" spans="1:7">
      <c r="A92" s="12" t="s">
        <v>486</v>
      </c>
      <c r="B92" s="12" t="s">
        <v>494</v>
      </c>
      <c r="C92" s="21">
        <v>9</v>
      </c>
      <c r="D92" s="22">
        <v>60</v>
      </c>
      <c r="E92" s="21" t="str">
        <f>IF($A92="","",IF(INDEX($B$4:$B$8,MATCH(D92,$D$4:$D$8,0)),ROUND(C92*(1-INDEX($B$4:$B$8,MATCH(D92,$D$4:$D$8,0))),2),""))</f>
        <v/>
      </c>
    </row>
    <row r="93" spans="1:7">
      <c r="A93" s="11" t="s">
        <v>487</v>
      </c>
      <c r="B93" s="11" t="s">
        <v>495</v>
      </c>
      <c r="C93" s="16">
        <v>10.5</v>
      </c>
      <c r="D93" s="9">
        <v>60</v>
      </c>
      <c r="E93" s="16" t="str">
        <f>IF($A93="","",IF(INDEX($B$4:$B$8,MATCH(D93,$D$4:$D$8,0)),ROUND(C93*(1-INDEX($B$4:$B$8,MATCH(D93,$D$4:$D$8,0))),2),""))</f>
        <v/>
      </c>
    </row>
    <row r="94" spans="1:7">
      <c r="A94" s="39"/>
      <c r="B94" s="39"/>
      <c r="C94" s="41"/>
      <c r="D94" s="42"/>
      <c r="E94" s="41"/>
    </row>
    <row r="95" spans="1:7" ht="84" customHeight="1">
      <c r="A95" s="55"/>
      <c r="B95" s="43"/>
      <c r="C95" s="77" t="s">
        <v>196</v>
      </c>
      <c r="D95" s="43" t="s">
        <v>196</v>
      </c>
      <c r="E95" s="44" t="str">
        <f>IF($A95="","",IF(INDEX($B$4:$B$8,MATCH(D95,$D$4:$D$8,0)),ROUND(C95*(1-INDEX($B$4:$B$8,MATCH(D95,$D$4:$D$8,0))),2),""))</f>
        <v/>
      </c>
      <c r="F95" s="4"/>
      <c r="G95" s="4"/>
    </row>
    <row r="96" spans="1:7" ht="25.5" customHeight="1">
      <c r="A96" s="47" t="s">
        <v>368</v>
      </c>
      <c r="B96" s="48"/>
      <c r="C96" s="48"/>
      <c r="D96" s="49"/>
      <c r="E96" s="50"/>
    </row>
    <row r="97" spans="1:9">
      <c r="A97" s="11" t="s">
        <v>363</v>
      </c>
      <c r="B97" s="11" t="s">
        <v>226</v>
      </c>
      <c r="C97" s="16">
        <v>4.5</v>
      </c>
      <c r="D97" s="9">
        <v>60</v>
      </c>
      <c r="E97" s="16" t="str">
        <f>IF($A97="","",IF(INDEX($B$4:$B$8,MATCH(D97,$D$4:$D$8,0)),ROUND(C97*(1-INDEX($B$4:$B$8,MATCH(D97,$D$4:$D$8,0))),2),""))</f>
        <v/>
      </c>
    </row>
    <row r="98" spans="1:9">
      <c r="A98" s="12" t="s">
        <v>364</v>
      </c>
      <c r="B98" s="12" t="s">
        <v>233</v>
      </c>
      <c r="C98" s="21">
        <v>6</v>
      </c>
      <c r="D98" s="22">
        <v>60</v>
      </c>
      <c r="E98" s="21" t="str">
        <f>IF($A98="","",IF(INDEX($B$4:$B$8,MATCH(D98,$D$4:$D$8,0)),ROUND(C98*(1-INDEX($B$4:$B$8,MATCH(D98,$D$4:$D$8,0))),2),""))</f>
        <v/>
      </c>
    </row>
    <row r="99" spans="1:9">
      <c r="A99" s="11" t="s">
        <v>365</v>
      </c>
      <c r="B99" s="11" t="s">
        <v>240</v>
      </c>
      <c r="C99" s="16">
        <v>7.5</v>
      </c>
      <c r="D99" s="9">
        <v>60</v>
      </c>
      <c r="E99" s="16" t="str">
        <f>IF($A99="","",IF(INDEX($B$4:$B$8,MATCH(D99,$D$4:$D$8,0)),ROUND(C99*(1-INDEX($B$4:$B$8,MATCH(D99,$D$4:$D$8,0))),2),""))</f>
        <v/>
      </c>
    </row>
    <row r="100" spans="1:9">
      <c r="A100" s="12" t="s">
        <v>486</v>
      </c>
      <c r="B100" s="12" t="s">
        <v>496</v>
      </c>
      <c r="C100" s="21">
        <v>9</v>
      </c>
      <c r="D100" s="22">
        <v>60</v>
      </c>
      <c r="E100" s="21" t="str">
        <f>IF($A100="","",IF(INDEX($B$4:$B$8,MATCH(D100,$D$4:$D$8,0)),ROUND(C100*(1-INDEX($B$4:$B$8,MATCH(D100,$D$4:$D$8,0))),2),""))</f>
        <v/>
      </c>
    </row>
    <row r="101" spans="1:9">
      <c r="A101" s="11" t="s">
        <v>487</v>
      </c>
      <c r="B101" s="11" t="s">
        <v>497</v>
      </c>
      <c r="C101" s="16">
        <v>10.5</v>
      </c>
      <c r="D101" s="9">
        <v>60</v>
      </c>
      <c r="E101" s="16" t="str">
        <f>IF($A101="","",IF(INDEX($B$4:$B$8,MATCH(D101,$D$4:$D$8,0)),ROUND(C101*(1-INDEX($B$4:$B$8,MATCH(D101,$D$4:$D$8,0))),2),""))</f>
        <v/>
      </c>
    </row>
    <row r="102" spans="1:9">
      <c r="A102" s="39"/>
      <c r="B102" s="39"/>
      <c r="C102" s="41"/>
      <c r="D102" s="42"/>
      <c r="E102" s="41"/>
    </row>
    <row r="103" spans="1:9" ht="83.25" customHeight="1">
      <c r="A103" s="55"/>
      <c r="B103" s="43"/>
      <c r="C103" s="77" t="s">
        <v>196</v>
      </c>
      <c r="D103" s="43" t="s">
        <v>196</v>
      </c>
      <c r="E103" s="44" t="str">
        <f>IF($A103="","",IF(INDEX($B$4:$B$8,MATCH(D103,$D$4:$D$8,0)),ROUND(C103*(1-INDEX($B$4:$B$8,MATCH(D103,$D$4:$D$8,0))),2),""))</f>
        <v/>
      </c>
      <c r="F103" s="4"/>
      <c r="G103" s="4"/>
    </row>
    <row r="104" spans="1:9" ht="25.5" customHeight="1">
      <c r="A104" s="47" t="s">
        <v>504</v>
      </c>
      <c r="B104" s="48"/>
      <c r="C104" s="48"/>
      <c r="D104" s="49"/>
      <c r="E104" s="50"/>
    </row>
    <row r="105" spans="1:9">
      <c r="A105" s="11" t="s">
        <v>363</v>
      </c>
      <c r="B105" s="11" t="s">
        <v>227</v>
      </c>
      <c r="C105" s="16">
        <v>4.5</v>
      </c>
      <c r="D105" s="9">
        <v>60</v>
      </c>
      <c r="E105" s="16" t="str">
        <f>IF($A105="","",IF(INDEX($B$4:$B$8,MATCH(D105,$D$4:$D$8,0)),ROUND(C105*(1-INDEX($B$4:$B$8,MATCH(D105,$D$4:$D$8,0))),2),""))</f>
        <v/>
      </c>
    </row>
    <row r="106" spans="1:9">
      <c r="A106" s="12" t="s">
        <v>364</v>
      </c>
      <c r="B106" s="12" t="s">
        <v>234</v>
      </c>
      <c r="C106" s="21">
        <v>6</v>
      </c>
      <c r="D106" s="22">
        <v>60</v>
      </c>
      <c r="E106" s="21" t="str">
        <f>IF($A106="","",IF(INDEX($B$4:$B$8,MATCH(D106,$D$4:$D$8,0)),ROUND(C106*(1-INDEX($B$4:$B$8,MATCH(D106,$D$4:$D$8,0))),2),""))</f>
        <v/>
      </c>
    </row>
    <row r="107" spans="1:9">
      <c r="A107" s="11" t="s">
        <v>365</v>
      </c>
      <c r="B107" s="11" t="s">
        <v>241</v>
      </c>
      <c r="C107" s="16">
        <v>7.5</v>
      </c>
      <c r="D107" s="9">
        <v>60</v>
      </c>
      <c r="E107" s="16" t="str">
        <f>IF($A107="","",IF(INDEX($B$4:$B$8,MATCH(D107,$D$4:$D$8,0)),ROUND(C107*(1-INDEX($B$4:$B$8,MATCH(D107,$D$4:$D$8,0))),2),""))</f>
        <v/>
      </c>
    </row>
    <row r="108" spans="1:9">
      <c r="A108" s="12" t="s">
        <v>486</v>
      </c>
      <c r="B108" s="12" t="s">
        <v>498</v>
      </c>
      <c r="C108" s="21">
        <v>9</v>
      </c>
      <c r="D108" s="22">
        <v>60</v>
      </c>
      <c r="E108" s="21" t="str">
        <f>IF($A108="","",IF(INDEX($B$4:$B$8,MATCH(D108,$D$4:$D$8,0)),ROUND(C108*(1-INDEX($B$4:$B$8,MATCH(D108,$D$4:$D$8,0))),2),""))</f>
        <v/>
      </c>
    </row>
    <row r="109" spans="1:9">
      <c r="A109" s="11" t="s">
        <v>487</v>
      </c>
      <c r="B109" s="11" t="s">
        <v>499</v>
      </c>
      <c r="C109" s="16">
        <v>10.5</v>
      </c>
      <c r="D109" s="9">
        <v>60</v>
      </c>
      <c r="E109" s="16" t="str">
        <f>IF($A109="","",IF(INDEX($B$4:$B$8,MATCH(D109,$D$4:$D$8,0)),ROUND(C109*(1-INDEX($B$4:$B$8,MATCH(D109,$D$4:$D$8,0))),2),""))</f>
        <v/>
      </c>
    </row>
    <row r="110" spans="1:9">
      <c r="A110" s="39"/>
      <c r="B110" s="39"/>
      <c r="C110" s="41"/>
      <c r="D110" s="42"/>
      <c r="E110" s="41"/>
    </row>
    <row r="111" spans="1:9" ht="128.25" customHeight="1">
      <c r="A111" s="55"/>
      <c r="B111" s="43"/>
      <c r="C111" s="77" t="s">
        <v>196</v>
      </c>
      <c r="D111" s="43" t="s">
        <v>196</v>
      </c>
      <c r="E111" s="44" t="str">
        <f>IF($A111="","",IF(INDEX($B$4:$B$8,MATCH(D111,$D$4:$D$8,0)),ROUND(C111*(1-INDEX($B$4:$B$8,MATCH(D111,$D$4:$D$8,0))),2),""))</f>
        <v/>
      </c>
      <c r="F111" s="4"/>
      <c r="I111" s="4" t="s">
        <v>3</v>
      </c>
    </row>
    <row r="112" spans="1:9" ht="31.5" customHeight="1">
      <c r="A112" s="47" t="s">
        <v>369</v>
      </c>
      <c r="B112" s="48"/>
      <c r="C112" s="48"/>
      <c r="D112" s="49"/>
      <c r="E112" s="50"/>
    </row>
    <row r="113" spans="1:9">
      <c r="A113" s="8" t="s">
        <v>396</v>
      </c>
      <c r="B113" s="8" t="s">
        <v>338</v>
      </c>
      <c r="C113" s="15">
        <v>7.3</v>
      </c>
      <c r="D113" s="8">
        <v>60</v>
      </c>
      <c r="E113" s="15" t="str">
        <f t="shared" ref="E113:E127" si="1">IF($A113="","",IF(INDEX($B$4:$B$8,MATCH(D113,$D$4:$D$8,0)),ROUND(C113*(1-INDEX($B$4:$B$8,MATCH(D113,$D$4:$D$8,0))),2),""))</f>
        <v/>
      </c>
      <c r="F113" s="4"/>
      <c r="I113" s="4" t="s">
        <v>3</v>
      </c>
    </row>
    <row r="114" spans="1:9">
      <c r="A114" s="10" t="s">
        <v>395</v>
      </c>
      <c r="B114" s="10" t="s">
        <v>339</v>
      </c>
      <c r="C114" s="18">
        <v>7.3</v>
      </c>
      <c r="D114" s="10">
        <v>60</v>
      </c>
      <c r="E114" s="18" t="str">
        <f t="shared" si="1"/>
        <v/>
      </c>
      <c r="F114" s="4"/>
      <c r="I114" s="4" t="s">
        <v>3</v>
      </c>
    </row>
    <row r="115" spans="1:9">
      <c r="A115" s="8" t="s">
        <v>372</v>
      </c>
      <c r="B115" s="8" t="s">
        <v>322</v>
      </c>
      <c r="C115" s="15">
        <v>11.1</v>
      </c>
      <c r="D115" s="8">
        <v>60</v>
      </c>
      <c r="E115" s="15" t="str">
        <f t="shared" si="1"/>
        <v/>
      </c>
      <c r="F115" s="4"/>
      <c r="I115" s="4" t="s">
        <v>3</v>
      </c>
    </row>
    <row r="116" spans="1:9">
      <c r="A116" s="10" t="s">
        <v>388</v>
      </c>
      <c r="B116" s="10" t="s">
        <v>323</v>
      </c>
      <c r="C116" s="18">
        <v>11.1</v>
      </c>
      <c r="D116" s="10">
        <v>60</v>
      </c>
      <c r="E116" s="18" t="str">
        <f t="shared" si="1"/>
        <v/>
      </c>
      <c r="F116" s="4"/>
      <c r="I116" s="4" t="s">
        <v>3</v>
      </c>
    </row>
    <row r="117" spans="1:9">
      <c r="A117" s="8" t="s">
        <v>389</v>
      </c>
      <c r="B117" s="8" t="s">
        <v>324</v>
      </c>
      <c r="C117" s="15">
        <v>12.4</v>
      </c>
      <c r="D117" s="8">
        <v>60</v>
      </c>
      <c r="E117" s="15" t="str">
        <f t="shared" si="1"/>
        <v/>
      </c>
      <c r="F117" s="4"/>
      <c r="I117" s="4" t="s">
        <v>3</v>
      </c>
    </row>
    <row r="118" spans="1:9">
      <c r="A118" s="10" t="s">
        <v>394</v>
      </c>
      <c r="B118" s="10" t="s">
        <v>325</v>
      </c>
      <c r="C118" s="18">
        <v>12.9</v>
      </c>
      <c r="D118" s="10">
        <v>60</v>
      </c>
      <c r="E118" s="18" t="str">
        <f t="shared" si="1"/>
        <v/>
      </c>
      <c r="F118" s="4"/>
      <c r="I118" s="4" t="s">
        <v>3</v>
      </c>
    </row>
    <row r="119" spans="1:9">
      <c r="A119" s="8" t="s">
        <v>390</v>
      </c>
      <c r="B119" s="8" t="s">
        <v>326</v>
      </c>
      <c r="C119" s="15">
        <v>14.4</v>
      </c>
      <c r="D119" s="8">
        <v>60</v>
      </c>
      <c r="E119" s="15" t="str">
        <f t="shared" si="1"/>
        <v/>
      </c>
      <c r="F119" s="4"/>
      <c r="I119" s="4" t="s">
        <v>3</v>
      </c>
    </row>
    <row r="120" spans="1:9">
      <c r="A120" s="10" t="s">
        <v>391</v>
      </c>
      <c r="B120" s="10" t="s">
        <v>327</v>
      </c>
      <c r="C120" s="18">
        <v>14.9</v>
      </c>
      <c r="D120" s="10">
        <v>60</v>
      </c>
      <c r="E120" s="18" t="str">
        <f t="shared" si="1"/>
        <v/>
      </c>
      <c r="F120" s="4"/>
      <c r="I120" s="4" t="s">
        <v>3</v>
      </c>
    </row>
    <row r="121" spans="1:9">
      <c r="A121" s="8" t="s">
        <v>392</v>
      </c>
      <c r="B121" s="8" t="s">
        <v>328</v>
      </c>
      <c r="C121" s="15">
        <v>15.4</v>
      </c>
      <c r="D121" s="8">
        <v>60</v>
      </c>
      <c r="E121" s="15" t="str">
        <f t="shared" si="1"/>
        <v/>
      </c>
      <c r="F121" s="4"/>
      <c r="I121" s="4" t="s">
        <v>3</v>
      </c>
    </row>
    <row r="122" spans="1:9">
      <c r="A122" s="10" t="s">
        <v>393</v>
      </c>
      <c r="B122" s="10" t="s">
        <v>329</v>
      </c>
      <c r="C122" s="18">
        <v>18.5</v>
      </c>
      <c r="D122" s="10">
        <v>60</v>
      </c>
      <c r="E122" s="18" t="str">
        <f t="shared" si="1"/>
        <v/>
      </c>
      <c r="F122" s="4"/>
      <c r="I122" s="4" t="s">
        <v>3</v>
      </c>
    </row>
    <row r="123" spans="1:9">
      <c r="A123" s="8" t="s">
        <v>397</v>
      </c>
      <c r="B123" s="8" t="s">
        <v>330</v>
      </c>
      <c r="C123" s="15">
        <v>19</v>
      </c>
      <c r="D123" s="8">
        <v>60</v>
      </c>
      <c r="E123" s="15" t="str">
        <f t="shared" si="1"/>
        <v/>
      </c>
      <c r="F123" s="4"/>
      <c r="I123" s="4" t="s">
        <v>3</v>
      </c>
    </row>
    <row r="124" spans="1:9">
      <c r="A124" s="10" t="s">
        <v>398</v>
      </c>
      <c r="B124" s="10" t="s">
        <v>331</v>
      </c>
      <c r="C124" s="18">
        <v>20.5</v>
      </c>
      <c r="D124" s="10">
        <v>60</v>
      </c>
      <c r="E124" s="18" t="str">
        <f t="shared" si="1"/>
        <v/>
      </c>
      <c r="F124" s="4"/>
      <c r="I124" s="4" t="s">
        <v>3</v>
      </c>
    </row>
    <row r="125" spans="1:9">
      <c r="A125" s="8" t="s">
        <v>399</v>
      </c>
      <c r="B125" s="8" t="s">
        <v>332</v>
      </c>
      <c r="C125" s="15">
        <v>21.5</v>
      </c>
      <c r="D125" s="8">
        <v>60</v>
      </c>
      <c r="E125" s="15" t="str">
        <f t="shared" si="1"/>
        <v/>
      </c>
      <c r="F125" s="4"/>
      <c r="I125" s="4" t="s">
        <v>3</v>
      </c>
    </row>
    <row r="126" spans="1:9">
      <c r="A126" s="10" t="s">
        <v>400</v>
      </c>
      <c r="B126" s="10" t="s">
        <v>333</v>
      </c>
      <c r="C126" s="18">
        <v>22.5</v>
      </c>
      <c r="D126" s="10">
        <v>60</v>
      </c>
      <c r="E126" s="18" t="str">
        <f t="shared" si="1"/>
        <v/>
      </c>
      <c r="F126" s="4"/>
      <c r="I126" s="4" t="s">
        <v>3</v>
      </c>
    </row>
    <row r="127" spans="1:9">
      <c r="A127" s="8" t="s">
        <v>401</v>
      </c>
      <c r="B127" s="8" t="s">
        <v>334</v>
      </c>
      <c r="C127" s="15">
        <v>25</v>
      </c>
      <c r="D127" s="8">
        <v>60</v>
      </c>
      <c r="E127" s="15" t="str">
        <f t="shared" si="1"/>
        <v/>
      </c>
      <c r="F127" s="4"/>
      <c r="I127" s="4" t="s">
        <v>3</v>
      </c>
    </row>
    <row r="128" spans="1:9">
      <c r="A128" s="51"/>
      <c r="B128" s="4"/>
      <c r="C128" s="75"/>
      <c r="D128" s="7"/>
      <c r="E128" s="4"/>
    </row>
    <row r="129" spans="1:6" ht="120" customHeight="1">
      <c r="A129" s="55"/>
      <c r="B129" s="43"/>
      <c r="C129" s="77" t="s">
        <v>196</v>
      </c>
      <c r="D129" s="43" t="s">
        <v>196</v>
      </c>
      <c r="E129" s="44" t="str">
        <f>IF($A129="","",IF(INDEX($B$4:$B$8,MATCH(D129,$D$4:$D$8,0)),ROUND(C129*(1-INDEX($B$4:$B$8,MATCH(D129,$D$4:$D$8,0))),2),""))</f>
        <v/>
      </c>
      <c r="F129" s="4"/>
    </row>
    <row r="130" spans="1:6" ht="33" customHeight="1">
      <c r="A130" s="47" t="s">
        <v>442</v>
      </c>
      <c r="B130" s="48"/>
      <c r="C130" s="48"/>
      <c r="D130" s="49"/>
      <c r="E130" s="50"/>
    </row>
    <row r="131" spans="1:6">
      <c r="A131" s="8" t="s">
        <v>396</v>
      </c>
      <c r="B131" s="8" t="s">
        <v>307</v>
      </c>
      <c r="C131" s="15">
        <v>7.3</v>
      </c>
      <c r="D131" s="8">
        <v>60</v>
      </c>
      <c r="E131" s="15" t="str">
        <f t="shared" ref="E131:E145" si="2">IF($A131="","",IF(INDEX($B$4:$B$8,MATCH(D131,$D$4:$D$8,0)),ROUND(C131*(1-INDEX($B$4:$B$8,MATCH(D131,$D$4:$D$8,0))),2),""))</f>
        <v/>
      </c>
      <c r="F131" s="4"/>
    </row>
    <row r="132" spans="1:6">
      <c r="A132" s="10" t="s">
        <v>395</v>
      </c>
      <c r="B132" s="10" t="s">
        <v>308</v>
      </c>
      <c r="C132" s="18">
        <v>7.3</v>
      </c>
      <c r="D132" s="10">
        <v>60</v>
      </c>
      <c r="E132" s="18" t="str">
        <f t="shared" si="2"/>
        <v/>
      </c>
      <c r="F132" s="4"/>
    </row>
    <row r="133" spans="1:6">
      <c r="A133" s="8" t="s">
        <v>372</v>
      </c>
      <c r="B133" s="8" t="s">
        <v>309</v>
      </c>
      <c r="C133" s="15">
        <v>11.1</v>
      </c>
      <c r="D133" s="8">
        <v>60</v>
      </c>
      <c r="E133" s="15" t="str">
        <f t="shared" si="2"/>
        <v/>
      </c>
      <c r="F133" s="4"/>
    </row>
    <row r="134" spans="1:6">
      <c r="A134" s="10" t="s">
        <v>388</v>
      </c>
      <c r="B134" s="10" t="s">
        <v>310</v>
      </c>
      <c r="C134" s="18">
        <v>11.1</v>
      </c>
      <c r="D134" s="10">
        <v>60</v>
      </c>
      <c r="E134" s="18" t="str">
        <f t="shared" si="2"/>
        <v/>
      </c>
      <c r="F134" s="4"/>
    </row>
    <row r="135" spans="1:6">
      <c r="A135" s="8" t="s">
        <v>389</v>
      </c>
      <c r="B135" s="8" t="s">
        <v>311</v>
      </c>
      <c r="C135" s="15">
        <v>12.4</v>
      </c>
      <c r="D135" s="8">
        <v>60</v>
      </c>
      <c r="E135" s="15" t="str">
        <f t="shared" si="2"/>
        <v/>
      </c>
      <c r="F135" s="4"/>
    </row>
    <row r="136" spans="1:6">
      <c r="A136" s="10" t="s">
        <v>394</v>
      </c>
      <c r="B136" s="10" t="s">
        <v>312</v>
      </c>
      <c r="C136" s="18">
        <v>12.9</v>
      </c>
      <c r="D136" s="10">
        <v>60</v>
      </c>
      <c r="E136" s="18" t="str">
        <f t="shared" si="2"/>
        <v/>
      </c>
      <c r="F136" s="4"/>
    </row>
    <row r="137" spans="1:6">
      <c r="A137" s="8" t="s">
        <v>390</v>
      </c>
      <c r="B137" s="8" t="s">
        <v>313</v>
      </c>
      <c r="C137" s="15">
        <v>14.4</v>
      </c>
      <c r="D137" s="8">
        <v>60</v>
      </c>
      <c r="E137" s="15" t="str">
        <f t="shared" si="2"/>
        <v/>
      </c>
      <c r="F137" s="4"/>
    </row>
    <row r="138" spans="1:6">
      <c r="A138" s="10" t="s">
        <v>391</v>
      </c>
      <c r="B138" s="10" t="s">
        <v>314</v>
      </c>
      <c r="C138" s="18">
        <v>14.9</v>
      </c>
      <c r="D138" s="10">
        <v>60</v>
      </c>
      <c r="E138" s="18" t="str">
        <f t="shared" si="2"/>
        <v/>
      </c>
      <c r="F138" s="4"/>
    </row>
    <row r="139" spans="1:6">
      <c r="A139" s="8" t="s">
        <v>392</v>
      </c>
      <c r="B139" s="8" t="s">
        <v>315</v>
      </c>
      <c r="C139" s="15">
        <v>15.4</v>
      </c>
      <c r="D139" s="8">
        <v>60</v>
      </c>
      <c r="E139" s="15" t="str">
        <f t="shared" si="2"/>
        <v/>
      </c>
      <c r="F139" s="4"/>
    </row>
    <row r="140" spans="1:6">
      <c r="A140" s="10" t="s">
        <v>393</v>
      </c>
      <c r="B140" s="10" t="s">
        <v>316</v>
      </c>
      <c r="C140" s="18">
        <v>18.5</v>
      </c>
      <c r="D140" s="10">
        <v>60</v>
      </c>
      <c r="E140" s="18" t="str">
        <f t="shared" si="2"/>
        <v/>
      </c>
      <c r="F140" s="4"/>
    </row>
    <row r="141" spans="1:6">
      <c r="A141" s="8" t="s">
        <v>397</v>
      </c>
      <c r="B141" s="8" t="s">
        <v>317</v>
      </c>
      <c r="C141" s="15">
        <v>19</v>
      </c>
      <c r="D141" s="8">
        <v>60</v>
      </c>
      <c r="E141" s="15" t="str">
        <f t="shared" si="2"/>
        <v/>
      </c>
      <c r="F141" s="4"/>
    </row>
    <row r="142" spans="1:6">
      <c r="A142" s="10" t="s">
        <v>398</v>
      </c>
      <c r="B142" s="10" t="s">
        <v>318</v>
      </c>
      <c r="C142" s="18">
        <v>20.5</v>
      </c>
      <c r="D142" s="10">
        <v>60</v>
      </c>
      <c r="E142" s="18" t="str">
        <f t="shared" si="2"/>
        <v/>
      </c>
      <c r="F142" s="4"/>
    </row>
    <row r="143" spans="1:6">
      <c r="A143" s="8" t="s">
        <v>399</v>
      </c>
      <c r="B143" s="8" t="s">
        <v>319</v>
      </c>
      <c r="C143" s="15">
        <v>21.5</v>
      </c>
      <c r="D143" s="8">
        <v>60</v>
      </c>
      <c r="E143" s="15" t="str">
        <f t="shared" si="2"/>
        <v/>
      </c>
      <c r="F143" s="4"/>
    </row>
    <row r="144" spans="1:6">
      <c r="A144" s="10" t="s">
        <v>400</v>
      </c>
      <c r="B144" s="10" t="s">
        <v>320</v>
      </c>
      <c r="C144" s="18">
        <v>22.5</v>
      </c>
      <c r="D144" s="10">
        <v>60</v>
      </c>
      <c r="E144" s="18" t="str">
        <f t="shared" si="2"/>
        <v/>
      </c>
      <c r="F144" s="4"/>
    </row>
    <row r="145" spans="1:6">
      <c r="A145" s="8" t="s">
        <v>401</v>
      </c>
      <c r="B145" s="8" t="s">
        <v>321</v>
      </c>
      <c r="C145" s="15">
        <v>25</v>
      </c>
      <c r="D145" s="8">
        <v>60</v>
      </c>
      <c r="E145" s="15" t="str">
        <f t="shared" si="2"/>
        <v/>
      </c>
      <c r="F145" s="4"/>
    </row>
    <row r="147" spans="1:6" ht="126" customHeight="1">
      <c r="A147" s="55"/>
      <c r="B147" s="43"/>
      <c r="C147" s="77" t="s">
        <v>196</v>
      </c>
      <c r="D147" s="43" t="s">
        <v>196</v>
      </c>
      <c r="E147" s="44" t="str">
        <f>IF($A147="","",IF(INDEX($B$4:$B$8,MATCH(D147,$D$4:$D$8,0)),ROUND(C147*(1-INDEX($B$4:$B$8,MATCH(D147,$D$4:$D$8,0))),2),""))</f>
        <v/>
      </c>
    </row>
    <row r="148" spans="1:6" ht="25.5" customHeight="1">
      <c r="A148" s="47" t="s">
        <v>405</v>
      </c>
      <c r="B148" s="48"/>
      <c r="C148" s="48"/>
      <c r="D148" s="49"/>
      <c r="E148" s="50"/>
    </row>
    <row r="149" spans="1:6">
      <c r="A149" s="8" t="s">
        <v>396</v>
      </c>
      <c r="B149" s="8" t="s">
        <v>275</v>
      </c>
      <c r="C149" s="15">
        <v>6.8</v>
      </c>
      <c r="D149" s="8">
        <v>60</v>
      </c>
      <c r="E149" s="15" t="str">
        <f t="shared" ref="E149:E163" si="3">IF($A149="","",IF(INDEX($B$4:$B$8,MATCH(D149,$D$4:$D$8,0)),ROUND(C149*(1-INDEX($B$4:$B$8,MATCH(D149,$D$4:$D$8,0))),2),""))</f>
        <v/>
      </c>
      <c r="F149" s="4"/>
    </row>
    <row r="150" spans="1:6">
      <c r="A150" s="10" t="s">
        <v>395</v>
      </c>
      <c r="B150" s="10" t="s">
        <v>276</v>
      </c>
      <c r="C150" s="18">
        <v>6.8</v>
      </c>
      <c r="D150" s="10">
        <v>60</v>
      </c>
      <c r="E150" s="18" t="str">
        <f t="shared" si="3"/>
        <v/>
      </c>
      <c r="F150" s="4"/>
    </row>
    <row r="151" spans="1:6">
      <c r="A151" s="8" t="s">
        <v>372</v>
      </c>
      <c r="B151" s="8" t="s">
        <v>100</v>
      </c>
      <c r="C151" s="15">
        <v>10.6</v>
      </c>
      <c r="D151" s="8">
        <v>60</v>
      </c>
      <c r="E151" s="15" t="str">
        <f t="shared" si="3"/>
        <v/>
      </c>
      <c r="F151" s="4"/>
    </row>
    <row r="152" spans="1:6">
      <c r="A152" s="10" t="s">
        <v>388</v>
      </c>
      <c r="B152" s="10" t="s">
        <v>101</v>
      </c>
      <c r="C152" s="18">
        <v>10.6</v>
      </c>
      <c r="D152" s="10">
        <v>60</v>
      </c>
      <c r="E152" s="18" t="str">
        <f t="shared" si="3"/>
        <v/>
      </c>
      <c r="F152" s="4"/>
    </row>
    <row r="153" spans="1:6">
      <c r="A153" s="8" t="s">
        <v>389</v>
      </c>
      <c r="B153" s="8" t="s">
        <v>102</v>
      </c>
      <c r="C153" s="15">
        <v>11.9</v>
      </c>
      <c r="D153" s="8">
        <v>60</v>
      </c>
      <c r="E153" s="15" t="str">
        <f t="shared" si="3"/>
        <v/>
      </c>
      <c r="F153" s="4"/>
    </row>
    <row r="154" spans="1:6">
      <c r="A154" s="10" t="s">
        <v>394</v>
      </c>
      <c r="B154" s="10" t="s">
        <v>103</v>
      </c>
      <c r="C154" s="18">
        <v>12.4</v>
      </c>
      <c r="D154" s="10">
        <v>60</v>
      </c>
      <c r="E154" s="18" t="str">
        <f t="shared" si="3"/>
        <v/>
      </c>
      <c r="F154" s="4"/>
    </row>
    <row r="155" spans="1:6">
      <c r="A155" s="8" t="s">
        <v>390</v>
      </c>
      <c r="B155" s="8" t="s">
        <v>104</v>
      </c>
      <c r="C155" s="15">
        <v>13.9</v>
      </c>
      <c r="D155" s="8">
        <v>60</v>
      </c>
      <c r="E155" s="15" t="str">
        <f t="shared" si="3"/>
        <v/>
      </c>
      <c r="F155" s="4"/>
    </row>
    <row r="156" spans="1:6">
      <c r="A156" s="10" t="s">
        <v>391</v>
      </c>
      <c r="B156" s="10" t="s">
        <v>105</v>
      </c>
      <c r="C156" s="18">
        <v>14.4</v>
      </c>
      <c r="D156" s="10">
        <v>60</v>
      </c>
      <c r="E156" s="18" t="str">
        <f t="shared" si="3"/>
        <v/>
      </c>
      <c r="F156" s="4"/>
    </row>
    <row r="157" spans="1:6">
      <c r="A157" s="8" t="s">
        <v>392</v>
      </c>
      <c r="B157" s="8" t="s">
        <v>106</v>
      </c>
      <c r="C157" s="15">
        <v>14.9</v>
      </c>
      <c r="D157" s="8">
        <v>60</v>
      </c>
      <c r="E157" s="15" t="str">
        <f t="shared" si="3"/>
        <v/>
      </c>
      <c r="F157" s="4"/>
    </row>
    <row r="158" spans="1:6">
      <c r="A158" s="10" t="s">
        <v>393</v>
      </c>
      <c r="B158" s="10" t="s">
        <v>107</v>
      </c>
      <c r="C158" s="18">
        <v>18</v>
      </c>
      <c r="D158" s="10">
        <v>60</v>
      </c>
      <c r="E158" s="18" t="str">
        <f t="shared" si="3"/>
        <v/>
      </c>
      <c r="F158" s="4"/>
    </row>
    <row r="159" spans="1:6">
      <c r="A159" s="8" t="s">
        <v>397</v>
      </c>
      <c r="B159" s="8" t="s">
        <v>108</v>
      </c>
      <c r="C159" s="15">
        <v>18.5</v>
      </c>
      <c r="D159" s="8">
        <v>60</v>
      </c>
      <c r="E159" s="15" t="str">
        <f t="shared" si="3"/>
        <v/>
      </c>
      <c r="F159" s="4"/>
    </row>
    <row r="160" spans="1:6">
      <c r="A160" s="10" t="s">
        <v>398</v>
      </c>
      <c r="B160" s="10" t="s">
        <v>109</v>
      </c>
      <c r="C160" s="18">
        <v>20</v>
      </c>
      <c r="D160" s="10">
        <v>60</v>
      </c>
      <c r="E160" s="18" t="str">
        <f t="shared" si="3"/>
        <v/>
      </c>
      <c r="F160" s="4"/>
    </row>
    <row r="161" spans="1:6">
      <c r="A161" s="8" t="s">
        <v>399</v>
      </c>
      <c r="B161" s="8" t="s">
        <v>110</v>
      </c>
      <c r="C161" s="15">
        <v>21</v>
      </c>
      <c r="D161" s="8">
        <v>60</v>
      </c>
      <c r="E161" s="15" t="str">
        <f t="shared" si="3"/>
        <v/>
      </c>
      <c r="F161" s="4"/>
    </row>
    <row r="162" spans="1:6">
      <c r="A162" s="10" t="s">
        <v>400</v>
      </c>
      <c r="B162" s="10" t="s">
        <v>111</v>
      </c>
      <c r="C162" s="18">
        <v>22</v>
      </c>
      <c r="D162" s="10">
        <v>60</v>
      </c>
      <c r="E162" s="18" t="str">
        <f t="shared" si="3"/>
        <v/>
      </c>
      <c r="F162" s="4"/>
    </row>
    <row r="163" spans="1:6">
      <c r="A163" s="8" t="s">
        <v>401</v>
      </c>
      <c r="B163" s="8" t="s">
        <v>272</v>
      </c>
      <c r="C163" s="15">
        <v>24.5</v>
      </c>
      <c r="D163" s="8">
        <v>60</v>
      </c>
      <c r="E163" s="15" t="str">
        <f t="shared" si="3"/>
        <v/>
      </c>
      <c r="F163" s="4"/>
    </row>
    <row r="164" spans="1:6">
      <c r="A164" s="52"/>
      <c r="B164" s="52"/>
      <c r="C164" s="53"/>
      <c r="D164" s="52"/>
      <c r="E164" s="53"/>
      <c r="F164" s="4"/>
    </row>
    <row r="165" spans="1:6" ht="131.25" customHeight="1">
      <c r="A165" s="55"/>
      <c r="B165" s="43"/>
      <c r="C165" s="77" t="s">
        <v>196</v>
      </c>
      <c r="D165" s="43" t="s">
        <v>196</v>
      </c>
      <c r="E165" s="44" t="str">
        <f>IF($A165="","",IF(INDEX($B$4:$B$8,MATCH(D165,$D$4:$D$8,0)),ROUND(C165*(1-INDEX($B$4:$B$8,MATCH(D165,$D$4:$D$8,0))),2),""))</f>
        <v/>
      </c>
    </row>
    <row r="166" spans="1:6" ht="25.5" customHeight="1">
      <c r="A166" s="47" t="s">
        <v>406</v>
      </c>
      <c r="B166" s="48"/>
      <c r="C166" s="48"/>
      <c r="D166" s="49"/>
      <c r="E166" s="50"/>
    </row>
    <row r="167" spans="1:6">
      <c r="A167" s="8" t="s">
        <v>396</v>
      </c>
      <c r="B167" s="8" t="s">
        <v>277</v>
      </c>
      <c r="C167" s="15">
        <v>6.8</v>
      </c>
      <c r="D167" s="8">
        <v>60</v>
      </c>
      <c r="E167" s="15" t="str">
        <f t="shared" ref="E167:E181" si="4">IF($A167="","",IF(INDEX($B$4:$B$8,MATCH(D167,$D$4:$D$8,0)),ROUND(C167*(1-INDEX($B$4:$B$8,MATCH(D167,$D$4:$D$8,0))),2),""))</f>
        <v/>
      </c>
      <c r="F167" s="4"/>
    </row>
    <row r="168" spans="1:6">
      <c r="A168" s="10" t="s">
        <v>395</v>
      </c>
      <c r="B168" s="10" t="s">
        <v>278</v>
      </c>
      <c r="C168" s="18">
        <v>6.8</v>
      </c>
      <c r="D168" s="10">
        <v>60</v>
      </c>
      <c r="E168" s="18" t="str">
        <f t="shared" si="4"/>
        <v/>
      </c>
      <c r="F168" s="4"/>
    </row>
    <row r="169" spans="1:6">
      <c r="A169" s="8" t="s">
        <v>372</v>
      </c>
      <c r="B169" s="8" t="s">
        <v>98</v>
      </c>
      <c r="C169" s="15">
        <v>10.6</v>
      </c>
      <c r="D169" s="8">
        <v>60</v>
      </c>
      <c r="E169" s="15" t="str">
        <f t="shared" si="4"/>
        <v/>
      </c>
      <c r="F169" s="4"/>
    </row>
    <row r="170" spans="1:6">
      <c r="A170" s="10" t="s">
        <v>388</v>
      </c>
      <c r="B170" s="10" t="s">
        <v>112</v>
      </c>
      <c r="C170" s="18">
        <v>10.6</v>
      </c>
      <c r="D170" s="10">
        <v>60</v>
      </c>
      <c r="E170" s="18" t="str">
        <f t="shared" si="4"/>
        <v/>
      </c>
      <c r="F170" s="4"/>
    </row>
    <row r="171" spans="1:6">
      <c r="A171" s="8" t="s">
        <v>389</v>
      </c>
      <c r="B171" s="8" t="s">
        <v>113</v>
      </c>
      <c r="C171" s="15">
        <v>11.9</v>
      </c>
      <c r="D171" s="8">
        <v>60</v>
      </c>
      <c r="E171" s="15" t="str">
        <f t="shared" si="4"/>
        <v/>
      </c>
      <c r="F171" s="4"/>
    </row>
    <row r="172" spans="1:6">
      <c r="A172" s="10" t="s">
        <v>394</v>
      </c>
      <c r="B172" s="10" t="s">
        <v>114</v>
      </c>
      <c r="C172" s="18">
        <v>12.4</v>
      </c>
      <c r="D172" s="10">
        <v>60</v>
      </c>
      <c r="E172" s="18" t="str">
        <f t="shared" si="4"/>
        <v/>
      </c>
      <c r="F172" s="4"/>
    </row>
    <row r="173" spans="1:6">
      <c r="A173" s="8" t="s">
        <v>390</v>
      </c>
      <c r="B173" s="8" t="s">
        <v>115</v>
      </c>
      <c r="C173" s="15">
        <v>13.9</v>
      </c>
      <c r="D173" s="8">
        <v>60</v>
      </c>
      <c r="E173" s="15" t="str">
        <f t="shared" si="4"/>
        <v/>
      </c>
      <c r="F173" s="4"/>
    </row>
    <row r="174" spans="1:6">
      <c r="A174" s="10" t="s">
        <v>391</v>
      </c>
      <c r="B174" s="10" t="s">
        <v>116</v>
      </c>
      <c r="C174" s="18">
        <v>14.4</v>
      </c>
      <c r="D174" s="10">
        <v>60</v>
      </c>
      <c r="E174" s="18" t="str">
        <f t="shared" si="4"/>
        <v/>
      </c>
      <c r="F174" s="4"/>
    </row>
    <row r="175" spans="1:6">
      <c r="A175" s="8" t="s">
        <v>392</v>
      </c>
      <c r="B175" s="8" t="s">
        <v>117</v>
      </c>
      <c r="C175" s="15">
        <v>14.9</v>
      </c>
      <c r="D175" s="8">
        <v>60</v>
      </c>
      <c r="E175" s="15" t="str">
        <f t="shared" si="4"/>
        <v/>
      </c>
      <c r="F175" s="4"/>
    </row>
    <row r="176" spans="1:6">
      <c r="A176" s="10" t="s">
        <v>393</v>
      </c>
      <c r="B176" s="10" t="s">
        <v>118</v>
      </c>
      <c r="C176" s="18">
        <v>18</v>
      </c>
      <c r="D176" s="10">
        <v>60</v>
      </c>
      <c r="E176" s="18" t="str">
        <f t="shared" si="4"/>
        <v/>
      </c>
      <c r="F176" s="4"/>
    </row>
    <row r="177" spans="1:6">
      <c r="A177" s="8" t="s">
        <v>397</v>
      </c>
      <c r="B177" s="8" t="s">
        <v>119</v>
      </c>
      <c r="C177" s="15">
        <v>18.5</v>
      </c>
      <c r="D177" s="8">
        <v>60</v>
      </c>
      <c r="E177" s="15" t="str">
        <f t="shared" si="4"/>
        <v/>
      </c>
      <c r="F177" s="4"/>
    </row>
    <row r="178" spans="1:6">
      <c r="A178" s="10" t="s">
        <v>398</v>
      </c>
      <c r="B178" s="10" t="s">
        <v>120</v>
      </c>
      <c r="C178" s="18">
        <v>20</v>
      </c>
      <c r="D178" s="10">
        <v>60</v>
      </c>
      <c r="E178" s="18" t="str">
        <f t="shared" si="4"/>
        <v/>
      </c>
      <c r="F178" s="4"/>
    </row>
    <row r="179" spans="1:6">
      <c r="A179" s="8" t="s">
        <v>399</v>
      </c>
      <c r="B179" s="8" t="s">
        <v>121</v>
      </c>
      <c r="C179" s="15">
        <v>21</v>
      </c>
      <c r="D179" s="8">
        <v>60</v>
      </c>
      <c r="E179" s="15" t="str">
        <f t="shared" si="4"/>
        <v/>
      </c>
      <c r="F179" s="4"/>
    </row>
    <row r="180" spans="1:6">
      <c r="A180" s="10" t="s">
        <v>400</v>
      </c>
      <c r="B180" s="10" t="s">
        <v>122</v>
      </c>
      <c r="C180" s="18">
        <v>22</v>
      </c>
      <c r="D180" s="10">
        <v>60</v>
      </c>
      <c r="E180" s="18" t="str">
        <f t="shared" si="4"/>
        <v/>
      </c>
      <c r="F180" s="4"/>
    </row>
    <row r="181" spans="1:6">
      <c r="A181" s="8" t="s">
        <v>401</v>
      </c>
      <c r="B181" s="8" t="s">
        <v>123</v>
      </c>
      <c r="C181" s="15">
        <v>24.5</v>
      </c>
      <c r="D181" s="8">
        <v>60</v>
      </c>
      <c r="E181" s="15" t="str">
        <f t="shared" si="4"/>
        <v/>
      </c>
      <c r="F181" s="4"/>
    </row>
    <row r="182" spans="1:6">
      <c r="A182" s="52"/>
      <c r="B182" s="52"/>
      <c r="C182" s="53"/>
      <c r="D182" s="52"/>
      <c r="E182" s="53"/>
      <c r="F182" s="4"/>
    </row>
    <row r="183" spans="1:6" ht="131.25" customHeight="1">
      <c r="A183" s="55"/>
      <c r="B183" s="43"/>
      <c r="C183" s="77" t="s">
        <v>196</v>
      </c>
      <c r="D183" s="43" t="s">
        <v>196</v>
      </c>
      <c r="E183" s="44" t="str">
        <f>IF($A183="","",IF(INDEX($B$4:$B$8,MATCH(D183,$D$4:$D$8,0)),ROUND(C183*(1-INDEX($B$4:$B$8,MATCH(D183,$D$4:$D$8,0))),2),""))</f>
        <v/>
      </c>
    </row>
    <row r="184" spans="1:6" ht="25.5" customHeight="1">
      <c r="A184" s="47" t="s">
        <v>407</v>
      </c>
      <c r="B184" s="48"/>
      <c r="C184" s="48"/>
      <c r="D184" s="49"/>
      <c r="E184" s="50"/>
    </row>
    <row r="185" spans="1:6">
      <c r="A185" s="8" t="s">
        <v>396</v>
      </c>
      <c r="B185" s="8" t="s">
        <v>279</v>
      </c>
      <c r="C185" s="15">
        <v>6.8</v>
      </c>
      <c r="D185" s="8">
        <v>60</v>
      </c>
      <c r="E185" s="15" t="str">
        <f t="shared" ref="E185:E199" si="5">IF($A185="","",IF(INDEX($B$4:$B$8,MATCH(D185,$D$4:$D$8,0)),ROUND(C185*(1-INDEX($B$4:$B$8,MATCH(D185,$D$4:$D$8,0))),2),""))</f>
        <v/>
      </c>
      <c r="F185" s="4"/>
    </row>
    <row r="186" spans="1:6">
      <c r="A186" s="10" t="s">
        <v>395</v>
      </c>
      <c r="B186" s="10" t="s">
        <v>280</v>
      </c>
      <c r="C186" s="18">
        <v>6.8</v>
      </c>
      <c r="D186" s="10">
        <v>60</v>
      </c>
      <c r="E186" s="18" t="str">
        <f t="shared" si="5"/>
        <v/>
      </c>
      <c r="F186" s="4"/>
    </row>
    <row r="187" spans="1:6">
      <c r="A187" s="15" t="s">
        <v>372</v>
      </c>
      <c r="B187" s="15" t="s">
        <v>124</v>
      </c>
      <c r="C187" s="15">
        <v>10.6</v>
      </c>
      <c r="D187" s="8">
        <v>60</v>
      </c>
      <c r="E187" s="15" t="str">
        <f t="shared" si="5"/>
        <v/>
      </c>
      <c r="F187" s="4"/>
    </row>
    <row r="188" spans="1:6">
      <c r="A188" s="18" t="s">
        <v>388</v>
      </c>
      <c r="B188" s="18" t="s">
        <v>125</v>
      </c>
      <c r="C188" s="18">
        <v>10.6</v>
      </c>
      <c r="D188" s="10">
        <v>60</v>
      </c>
      <c r="E188" s="18" t="str">
        <f t="shared" si="5"/>
        <v/>
      </c>
      <c r="F188" s="4"/>
    </row>
    <row r="189" spans="1:6">
      <c r="A189" s="15" t="s">
        <v>389</v>
      </c>
      <c r="B189" s="15" t="s">
        <v>126</v>
      </c>
      <c r="C189" s="15">
        <v>11.9</v>
      </c>
      <c r="D189" s="8">
        <v>60</v>
      </c>
      <c r="E189" s="15" t="str">
        <f t="shared" si="5"/>
        <v/>
      </c>
      <c r="F189" s="4"/>
    </row>
    <row r="190" spans="1:6">
      <c r="A190" s="18" t="s">
        <v>394</v>
      </c>
      <c r="B190" s="18" t="s">
        <v>127</v>
      </c>
      <c r="C190" s="18">
        <v>12.4</v>
      </c>
      <c r="D190" s="10">
        <v>60</v>
      </c>
      <c r="E190" s="18" t="str">
        <f t="shared" si="5"/>
        <v/>
      </c>
      <c r="F190" s="4"/>
    </row>
    <row r="191" spans="1:6">
      <c r="A191" s="15" t="s">
        <v>390</v>
      </c>
      <c r="B191" s="15" t="s">
        <v>128</v>
      </c>
      <c r="C191" s="15">
        <v>13.9</v>
      </c>
      <c r="D191" s="8">
        <v>60</v>
      </c>
      <c r="E191" s="15" t="str">
        <f t="shared" si="5"/>
        <v/>
      </c>
      <c r="F191" s="4"/>
    </row>
    <row r="192" spans="1:6">
      <c r="A192" s="18" t="s">
        <v>391</v>
      </c>
      <c r="B192" s="18" t="s">
        <v>129</v>
      </c>
      <c r="C192" s="18">
        <v>14.4</v>
      </c>
      <c r="D192" s="10">
        <v>60</v>
      </c>
      <c r="E192" s="18" t="str">
        <f t="shared" si="5"/>
        <v/>
      </c>
      <c r="F192" s="4"/>
    </row>
    <row r="193" spans="1:6">
      <c r="A193" s="15" t="s">
        <v>392</v>
      </c>
      <c r="B193" s="15" t="s">
        <v>130</v>
      </c>
      <c r="C193" s="15">
        <v>14.9</v>
      </c>
      <c r="D193" s="8">
        <v>60</v>
      </c>
      <c r="E193" s="15" t="str">
        <f t="shared" si="5"/>
        <v/>
      </c>
      <c r="F193" s="4"/>
    </row>
    <row r="194" spans="1:6">
      <c r="A194" s="18" t="s">
        <v>393</v>
      </c>
      <c r="B194" s="18" t="s">
        <v>131</v>
      </c>
      <c r="C194" s="18">
        <v>18</v>
      </c>
      <c r="D194" s="10">
        <v>60</v>
      </c>
      <c r="E194" s="18" t="str">
        <f t="shared" si="5"/>
        <v/>
      </c>
      <c r="F194" s="4"/>
    </row>
    <row r="195" spans="1:6">
      <c r="A195" s="15" t="s">
        <v>397</v>
      </c>
      <c r="B195" s="15" t="s">
        <v>132</v>
      </c>
      <c r="C195" s="15">
        <v>18.5</v>
      </c>
      <c r="D195" s="8">
        <v>60</v>
      </c>
      <c r="E195" s="15" t="str">
        <f t="shared" si="5"/>
        <v/>
      </c>
      <c r="F195" s="4"/>
    </row>
    <row r="196" spans="1:6">
      <c r="A196" s="18" t="s">
        <v>398</v>
      </c>
      <c r="B196" s="18" t="s">
        <v>133</v>
      </c>
      <c r="C196" s="18">
        <v>20</v>
      </c>
      <c r="D196" s="10">
        <v>60</v>
      </c>
      <c r="E196" s="18" t="str">
        <f t="shared" si="5"/>
        <v/>
      </c>
      <c r="F196" s="4"/>
    </row>
    <row r="197" spans="1:6">
      <c r="A197" s="15" t="s">
        <v>399</v>
      </c>
      <c r="B197" s="15" t="s">
        <v>134</v>
      </c>
      <c r="C197" s="15">
        <v>21</v>
      </c>
      <c r="D197" s="8">
        <v>60</v>
      </c>
      <c r="E197" s="15" t="str">
        <f t="shared" si="5"/>
        <v/>
      </c>
      <c r="F197" s="4"/>
    </row>
    <row r="198" spans="1:6">
      <c r="A198" s="18" t="s">
        <v>400</v>
      </c>
      <c r="B198" s="18" t="s">
        <v>135</v>
      </c>
      <c r="C198" s="18">
        <v>22</v>
      </c>
      <c r="D198" s="10">
        <v>60</v>
      </c>
      <c r="E198" s="18" t="str">
        <f t="shared" si="5"/>
        <v/>
      </c>
      <c r="F198" s="4"/>
    </row>
    <row r="199" spans="1:6">
      <c r="A199" s="15" t="s">
        <v>401</v>
      </c>
      <c r="B199" s="15" t="s">
        <v>136</v>
      </c>
      <c r="C199" s="15">
        <v>24.5</v>
      </c>
      <c r="D199" s="8">
        <v>60</v>
      </c>
      <c r="E199" s="15" t="str">
        <f t="shared" si="5"/>
        <v/>
      </c>
      <c r="F199" s="4"/>
    </row>
    <row r="200" spans="1:6">
      <c r="A200" s="52"/>
      <c r="B200" s="52"/>
      <c r="C200" s="53"/>
      <c r="D200" s="52"/>
      <c r="E200" s="53"/>
      <c r="F200" s="4"/>
    </row>
    <row r="201" spans="1:6" ht="134.25" customHeight="1">
      <c r="A201" s="55"/>
      <c r="B201" s="43"/>
      <c r="C201" s="77" t="s">
        <v>196</v>
      </c>
      <c r="D201" s="43" t="s">
        <v>196</v>
      </c>
      <c r="E201" s="44" t="str">
        <f>IF($A201="","",IF(INDEX($B$4:$B$8,MATCH(D201,$D$4:$D$8,0)),ROUND(C201*(1-INDEX($B$4:$B$8,MATCH(D201,$D$4:$D$8,0))),2),""))</f>
        <v/>
      </c>
    </row>
    <row r="202" spans="1:6" ht="25.5" customHeight="1">
      <c r="A202" s="47" t="s">
        <v>402</v>
      </c>
      <c r="B202" s="48"/>
      <c r="C202" s="48"/>
      <c r="D202" s="49"/>
      <c r="E202" s="50"/>
    </row>
    <row r="203" spans="1:6">
      <c r="A203" s="8" t="s">
        <v>396</v>
      </c>
      <c r="B203" s="8" t="s">
        <v>281</v>
      </c>
      <c r="C203" s="15">
        <v>6.8</v>
      </c>
      <c r="D203" s="8">
        <v>60</v>
      </c>
      <c r="E203" s="15" t="str">
        <f t="shared" ref="E203:E217" si="6">IF($A203="","",IF(INDEX($B$4:$B$8,MATCH(D203,$D$4:$D$8,0)),ROUND(C203*(1-INDEX($B$4:$B$8,MATCH(D203,$D$4:$D$8,0))),2),""))</f>
        <v/>
      </c>
      <c r="F203" s="4"/>
    </row>
    <row r="204" spans="1:6">
      <c r="A204" s="10" t="s">
        <v>395</v>
      </c>
      <c r="B204" s="10" t="s">
        <v>282</v>
      </c>
      <c r="C204" s="18">
        <v>6.8</v>
      </c>
      <c r="D204" s="10">
        <v>60</v>
      </c>
      <c r="E204" s="18" t="str">
        <f t="shared" si="6"/>
        <v/>
      </c>
      <c r="F204" s="4"/>
    </row>
    <row r="205" spans="1:6">
      <c r="A205" s="15" t="s">
        <v>372</v>
      </c>
      <c r="B205" s="15" t="s">
        <v>137</v>
      </c>
      <c r="C205" s="15">
        <v>10.6</v>
      </c>
      <c r="D205" s="8">
        <v>60</v>
      </c>
      <c r="E205" s="15" t="str">
        <f t="shared" si="6"/>
        <v/>
      </c>
      <c r="F205" s="4"/>
    </row>
    <row r="206" spans="1:6">
      <c r="A206" s="18" t="s">
        <v>388</v>
      </c>
      <c r="B206" s="18" t="s">
        <v>99</v>
      </c>
      <c r="C206" s="18">
        <v>10.6</v>
      </c>
      <c r="D206" s="10">
        <v>60</v>
      </c>
      <c r="E206" s="18" t="str">
        <f t="shared" si="6"/>
        <v/>
      </c>
      <c r="F206" s="4"/>
    </row>
    <row r="207" spans="1:6">
      <c r="A207" s="15" t="s">
        <v>389</v>
      </c>
      <c r="B207" s="15" t="s">
        <v>138</v>
      </c>
      <c r="C207" s="15">
        <v>11.9</v>
      </c>
      <c r="D207" s="8">
        <v>60</v>
      </c>
      <c r="E207" s="15" t="str">
        <f t="shared" si="6"/>
        <v/>
      </c>
      <c r="F207" s="4"/>
    </row>
    <row r="208" spans="1:6">
      <c r="A208" s="18" t="s">
        <v>394</v>
      </c>
      <c r="B208" s="18" t="s">
        <v>139</v>
      </c>
      <c r="C208" s="18">
        <v>12.4</v>
      </c>
      <c r="D208" s="10">
        <v>60</v>
      </c>
      <c r="E208" s="18" t="str">
        <f t="shared" si="6"/>
        <v/>
      </c>
      <c r="F208" s="4"/>
    </row>
    <row r="209" spans="1:7">
      <c r="A209" s="15" t="s">
        <v>390</v>
      </c>
      <c r="B209" s="15" t="s">
        <v>140</v>
      </c>
      <c r="C209" s="15">
        <v>13.9</v>
      </c>
      <c r="D209" s="8">
        <v>60</v>
      </c>
      <c r="E209" s="15" t="str">
        <f t="shared" si="6"/>
        <v/>
      </c>
      <c r="F209" s="4"/>
    </row>
    <row r="210" spans="1:7">
      <c r="A210" s="18" t="s">
        <v>391</v>
      </c>
      <c r="B210" s="18" t="s">
        <v>141</v>
      </c>
      <c r="C210" s="18">
        <v>14.4</v>
      </c>
      <c r="D210" s="10">
        <v>60</v>
      </c>
      <c r="E210" s="18" t="str">
        <f t="shared" si="6"/>
        <v/>
      </c>
      <c r="F210" s="4"/>
    </row>
    <row r="211" spans="1:7">
      <c r="A211" s="15" t="s">
        <v>392</v>
      </c>
      <c r="B211" s="15" t="s">
        <v>142</v>
      </c>
      <c r="C211" s="15">
        <v>14.9</v>
      </c>
      <c r="D211" s="8">
        <v>60</v>
      </c>
      <c r="E211" s="15" t="str">
        <f t="shared" si="6"/>
        <v/>
      </c>
      <c r="F211" s="4"/>
    </row>
    <row r="212" spans="1:7">
      <c r="A212" s="18" t="s">
        <v>393</v>
      </c>
      <c r="B212" s="18" t="s">
        <v>143</v>
      </c>
      <c r="C212" s="18">
        <v>18</v>
      </c>
      <c r="D212" s="10">
        <v>60</v>
      </c>
      <c r="E212" s="18" t="str">
        <f t="shared" si="6"/>
        <v/>
      </c>
      <c r="F212" s="4"/>
    </row>
    <row r="213" spans="1:7">
      <c r="A213" s="15" t="s">
        <v>397</v>
      </c>
      <c r="B213" s="15" t="s">
        <v>144</v>
      </c>
      <c r="C213" s="15">
        <v>18.5</v>
      </c>
      <c r="D213" s="8">
        <v>60</v>
      </c>
      <c r="E213" s="15" t="str">
        <f t="shared" si="6"/>
        <v/>
      </c>
      <c r="F213" s="4"/>
    </row>
    <row r="214" spans="1:7">
      <c r="A214" s="18" t="s">
        <v>398</v>
      </c>
      <c r="B214" s="18" t="s">
        <v>145</v>
      </c>
      <c r="C214" s="18">
        <v>20</v>
      </c>
      <c r="D214" s="10">
        <v>60</v>
      </c>
      <c r="E214" s="18" t="str">
        <f t="shared" si="6"/>
        <v/>
      </c>
      <c r="F214" s="4"/>
    </row>
    <row r="215" spans="1:7">
      <c r="A215" s="15" t="s">
        <v>399</v>
      </c>
      <c r="B215" s="15" t="s">
        <v>146</v>
      </c>
      <c r="C215" s="15">
        <v>21</v>
      </c>
      <c r="D215" s="8">
        <v>60</v>
      </c>
      <c r="E215" s="15" t="str">
        <f t="shared" si="6"/>
        <v/>
      </c>
      <c r="F215" s="4"/>
    </row>
    <row r="216" spans="1:7">
      <c r="A216" s="18" t="s">
        <v>400</v>
      </c>
      <c r="B216" s="18" t="s">
        <v>147</v>
      </c>
      <c r="C216" s="18">
        <v>22</v>
      </c>
      <c r="D216" s="10">
        <v>60</v>
      </c>
      <c r="E216" s="18" t="str">
        <f t="shared" si="6"/>
        <v/>
      </c>
      <c r="F216" s="4"/>
    </row>
    <row r="217" spans="1:7">
      <c r="A217" s="15" t="s">
        <v>401</v>
      </c>
      <c r="B217" s="15" t="s">
        <v>148</v>
      </c>
      <c r="C217" s="15">
        <v>24.5</v>
      </c>
      <c r="D217" s="8">
        <v>60</v>
      </c>
      <c r="E217" s="15" t="str">
        <f t="shared" si="6"/>
        <v/>
      </c>
      <c r="F217" s="4"/>
    </row>
    <row r="218" spans="1:7">
      <c r="A218" s="52"/>
      <c r="B218" s="52"/>
      <c r="C218" s="53"/>
      <c r="D218" s="52"/>
      <c r="E218" s="53"/>
      <c r="F218" s="4"/>
    </row>
    <row r="219" spans="1:7" ht="136.5" customHeight="1">
      <c r="A219" s="55"/>
      <c r="B219" s="43"/>
      <c r="C219" s="77" t="s">
        <v>196</v>
      </c>
      <c r="D219" s="43" t="s">
        <v>196</v>
      </c>
      <c r="E219" s="44" t="str">
        <f>IF($A219="","",IF(INDEX($B$4:$B$8,MATCH(D219,$D$4:$D$8,0)),ROUND(C219*(1-INDEX($B$4:$B$8,MATCH(D219,$D$4:$D$8,0))),2),""))</f>
        <v/>
      </c>
      <c r="F219" s="4"/>
      <c r="G219" s="4"/>
    </row>
    <row r="220" spans="1:7" ht="25.5" customHeight="1">
      <c r="A220" s="47" t="s">
        <v>403</v>
      </c>
      <c r="B220" s="48"/>
      <c r="C220" s="48"/>
      <c r="D220" s="49"/>
      <c r="E220" s="50"/>
    </row>
    <row r="221" spans="1:7">
      <c r="A221" s="8" t="s">
        <v>396</v>
      </c>
      <c r="B221" s="8" t="s">
        <v>283</v>
      </c>
      <c r="C221" s="15">
        <v>6.8</v>
      </c>
      <c r="D221" s="8">
        <v>60</v>
      </c>
      <c r="E221" s="15" t="str">
        <f t="shared" ref="E221:E235" si="7">IF($A221="","",IF(INDEX($B$4:$B$8,MATCH(D221,$D$4:$D$8,0)),ROUND(C221*(1-INDEX($B$4:$B$8,MATCH(D221,$D$4:$D$8,0))),2),""))</f>
        <v/>
      </c>
      <c r="F221" s="4"/>
    </row>
    <row r="222" spans="1:7">
      <c r="A222" s="10" t="s">
        <v>395</v>
      </c>
      <c r="B222" s="10" t="s">
        <v>284</v>
      </c>
      <c r="C222" s="18">
        <v>6.8</v>
      </c>
      <c r="D222" s="10">
        <v>60</v>
      </c>
      <c r="E222" s="18" t="str">
        <f t="shared" si="7"/>
        <v/>
      </c>
      <c r="F222" s="4"/>
    </row>
    <row r="223" spans="1:7">
      <c r="A223" s="15" t="s">
        <v>372</v>
      </c>
      <c r="B223" s="15" t="s">
        <v>149</v>
      </c>
      <c r="C223" s="15">
        <v>10.6</v>
      </c>
      <c r="D223" s="8">
        <v>60</v>
      </c>
      <c r="E223" s="15" t="str">
        <f t="shared" si="7"/>
        <v/>
      </c>
      <c r="F223" s="4"/>
    </row>
    <row r="224" spans="1:7">
      <c r="A224" s="18" t="s">
        <v>388</v>
      </c>
      <c r="B224" s="18" t="s">
        <v>150</v>
      </c>
      <c r="C224" s="18">
        <v>10.6</v>
      </c>
      <c r="D224" s="10">
        <v>60</v>
      </c>
      <c r="E224" s="18" t="str">
        <f t="shared" si="7"/>
        <v/>
      </c>
      <c r="F224" s="4"/>
    </row>
    <row r="225" spans="1:7">
      <c r="A225" s="15" t="s">
        <v>389</v>
      </c>
      <c r="B225" s="15" t="s">
        <v>151</v>
      </c>
      <c r="C225" s="15">
        <v>11.9</v>
      </c>
      <c r="D225" s="8">
        <v>60</v>
      </c>
      <c r="E225" s="15" t="str">
        <f t="shared" si="7"/>
        <v/>
      </c>
      <c r="F225" s="4"/>
    </row>
    <row r="226" spans="1:7">
      <c r="A226" s="18" t="s">
        <v>394</v>
      </c>
      <c r="B226" s="18" t="s">
        <v>152</v>
      </c>
      <c r="C226" s="18">
        <v>12.4</v>
      </c>
      <c r="D226" s="10">
        <v>60</v>
      </c>
      <c r="E226" s="18" t="str">
        <f t="shared" si="7"/>
        <v/>
      </c>
      <c r="F226" s="4"/>
    </row>
    <row r="227" spans="1:7">
      <c r="A227" s="15" t="s">
        <v>390</v>
      </c>
      <c r="B227" s="15" t="s">
        <v>153</v>
      </c>
      <c r="C227" s="15">
        <v>13.9</v>
      </c>
      <c r="D227" s="8">
        <v>60</v>
      </c>
      <c r="E227" s="15" t="str">
        <f t="shared" si="7"/>
        <v/>
      </c>
      <c r="F227" s="4"/>
    </row>
    <row r="228" spans="1:7">
      <c r="A228" s="18" t="s">
        <v>391</v>
      </c>
      <c r="B228" s="18" t="s">
        <v>154</v>
      </c>
      <c r="C228" s="18">
        <v>14.4</v>
      </c>
      <c r="D228" s="10">
        <v>60</v>
      </c>
      <c r="E228" s="18" t="str">
        <f t="shared" si="7"/>
        <v/>
      </c>
      <c r="F228" s="4"/>
    </row>
    <row r="229" spans="1:7">
      <c r="A229" s="15" t="s">
        <v>392</v>
      </c>
      <c r="B229" s="15" t="s">
        <v>155</v>
      </c>
      <c r="C229" s="15">
        <v>14.9</v>
      </c>
      <c r="D229" s="8">
        <v>60</v>
      </c>
      <c r="E229" s="15" t="str">
        <f t="shared" si="7"/>
        <v/>
      </c>
      <c r="F229" s="4"/>
    </row>
    <row r="230" spans="1:7">
      <c r="A230" s="18" t="s">
        <v>393</v>
      </c>
      <c r="B230" s="18" t="s">
        <v>156</v>
      </c>
      <c r="C230" s="18">
        <v>18</v>
      </c>
      <c r="D230" s="10">
        <v>60</v>
      </c>
      <c r="E230" s="18" t="str">
        <f t="shared" si="7"/>
        <v/>
      </c>
      <c r="F230" s="4"/>
    </row>
    <row r="231" spans="1:7">
      <c r="A231" s="15" t="s">
        <v>397</v>
      </c>
      <c r="B231" s="15" t="s">
        <v>157</v>
      </c>
      <c r="C231" s="15">
        <v>18.5</v>
      </c>
      <c r="D231" s="8">
        <v>60</v>
      </c>
      <c r="E231" s="15" t="str">
        <f t="shared" si="7"/>
        <v/>
      </c>
      <c r="F231" s="4"/>
    </row>
    <row r="232" spans="1:7">
      <c r="A232" s="18" t="s">
        <v>398</v>
      </c>
      <c r="B232" s="18" t="s">
        <v>158</v>
      </c>
      <c r="C232" s="18">
        <v>20</v>
      </c>
      <c r="D232" s="10">
        <v>60</v>
      </c>
      <c r="E232" s="18" t="str">
        <f t="shared" si="7"/>
        <v/>
      </c>
      <c r="F232" s="4"/>
    </row>
    <row r="233" spans="1:7">
      <c r="A233" s="15" t="s">
        <v>399</v>
      </c>
      <c r="B233" s="15" t="s">
        <v>159</v>
      </c>
      <c r="C233" s="15">
        <v>21</v>
      </c>
      <c r="D233" s="8">
        <v>60</v>
      </c>
      <c r="E233" s="15" t="str">
        <f t="shared" si="7"/>
        <v/>
      </c>
      <c r="F233" s="4"/>
    </row>
    <row r="234" spans="1:7">
      <c r="A234" s="18" t="s">
        <v>400</v>
      </c>
      <c r="B234" s="18" t="s">
        <v>160</v>
      </c>
      <c r="C234" s="18">
        <v>22</v>
      </c>
      <c r="D234" s="10">
        <v>60</v>
      </c>
      <c r="E234" s="18" t="str">
        <f t="shared" si="7"/>
        <v/>
      </c>
      <c r="F234" s="4"/>
    </row>
    <row r="235" spans="1:7">
      <c r="A235" s="15" t="s">
        <v>401</v>
      </c>
      <c r="B235" s="15" t="s">
        <v>161</v>
      </c>
      <c r="C235" s="15">
        <v>24.5</v>
      </c>
      <c r="D235" s="8">
        <v>60</v>
      </c>
      <c r="E235" s="15" t="str">
        <f t="shared" si="7"/>
        <v/>
      </c>
      <c r="F235" s="4"/>
    </row>
    <row r="236" spans="1:7">
      <c r="A236" s="52"/>
      <c r="B236" s="52"/>
      <c r="C236" s="53"/>
      <c r="D236" s="52"/>
      <c r="E236" s="53"/>
      <c r="F236" s="4"/>
    </row>
    <row r="237" spans="1:7" ht="138.75" customHeight="1">
      <c r="A237" s="55"/>
      <c r="B237" s="43"/>
      <c r="C237" s="77" t="s">
        <v>196</v>
      </c>
      <c r="D237" s="43" t="s">
        <v>196</v>
      </c>
      <c r="E237" s="44" t="str">
        <f>IF($A237="","",IF(INDEX($B$4:$B$8,MATCH(D237,$D$4:$D$8,0)),ROUND(C237*(1-INDEX($B$4:$B$8,MATCH(D237,$D$4:$D$8,0))),2),""))</f>
        <v/>
      </c>
      <c r="F237" s="4"/>
      <c r="G237" s="4"/>
    </row>
    <row r="238" spans="1:7" ht="25.5" customHeight="1">
      <c r="A238" s="47" t="s">
        <v>404</v>
      </c>
      <c r="B238" s="48"/>
      <c r="C238" s="48"/>
      <c r="D238" s="49"/>
      <c r="E238" s="50"/>
    </row>
    <row r="239" spans="1:7">
      <c r="A239" s="8" t="s">
        <v>396</v>
      </c>
      <c r="B239" s="8" t="s">
        <v>285</v>
      </c>
      <c r="C239" s="15">
        <v>6.8</v>
      </c>
      <c r="D239" s="8">
        <v>60</v>
      </c>
      <c r="E239" s="15" t="str">
        <f t="shared" ref="E239:E253" si="8">IF($A239="","",IF(INDEX($B$4:$B$8,MATCH(D239,$D$4:$D$8,0)),ROUND(C239*(1-INDEX($B$4:$B$8,MATCH(D239,$D$4:$D$8,0))),2),""))</f>
        <v/>
      </c>
      <c r="F239" s="4"/>
    </row>
    <row r="240" spans="1:7">
      <c r="A240" s="10" t="s">
        <v>395</v>
      </c>
      <c r="B240" s="10" t="s">
        <v>286</v>
      </c>
      <c r="C240" s="18">
        <v>6.8</v>
      </c>
      <c r="D240" s="10">
        <v>60</v>
      </c>
      <c r="E240" s="18" t="str">
        <f t="shared" si="8"/>
        <v/>
      </c>
      <c r="F240" s="4"/>
    </row>
    <row r="241" spans="1:7">
      <c r="A241" s="15" t="s">
        <v>372</v>
      </c>
      <c r="B241" s="15" t="s">
        <v>162</v>
      </c>
      <c r="C241" s="15">
        <v>10.6</v>
      </c>
      <c r="D241" s="8">
        <v>60</v>
      </c>
      <c r="E241" s="15" t="str">
        <f t="shared" si="8"/>
        <v/>
      </c>
      <c r="F241" s="4"/>
    </row>
    <row r="242" spans="1:7">
      <c r="A242" s="18" t="s">
        <v>388</v>
      </c>
      <c r="B242" s="18" t="s">
        <v>163</v>
      </c>
      <c r="C242" s="18">
        <v>10.6</v>
      </c>
      <c r="D242" s="10">
        <v>60</v>
      </c>
      <c r="E242" s="18" t="str">
        <f t="shared" si="8"/>
        <v/>
      </c>
      <c r="F242" s="4"/>
    </row>
    <row r="243" spans="1:7">
      <c r="A243" s="15" t="s">
        <v>389</v>
      </c>
      <c r="B243" s="15" t="s">
        <v>164</v>
      </c>
      <c r="C243" s="15">
        <v>11.9</v>
      </c>
      <c r="D243" s="8">
        <v>60</v>
      </c>
      <c r="E243" s="15" t="str">
        <f t="shared" si="8"/>
        <v/>
      </c>
      <c r="F243" s="4"/>
    </row>
    <row r="244" spans="1:7">
      <c r="A244" s="18" t="s">
        <v>394</v>
      </c>
      <c r="B244" s="18" t="s">
        <v>165</v>
      </c>
      <c r="C244" s="18">
        <v>12.4</v>
      </c>
      <c r="D244" s="10">
        <v>60</v>
      </c>
      <c r="E244" s="18" t="str">
        <f t="shared" si="8"/>
        <v/>
      </c>
      <c r="F244" s="4"/>
    </row>
    <row r="245" spans="1:7">
      <c r="A245" s="15" t="s">
        <v>390</v>
      </c>
      <c r="B245" s="15" t="s">
        <v>166</v>
      </c>
      <c r="C245" s="15">
        <v>13.9</v>
      </c>
      <c r="D245" s="8">
        <v>60</v>
      </c>
      <c r="E245" s="15" t="str">
        <f t="shared" si="8"/>
        <v/>
      </c>
      <c r="F245" s="4"/>
    </row>
    <row r="246" spans="1:7">
      <c r="A246" s="18" t="s">
        <v>391</v>
      </c>
      <c r="B246" s="18" t="s">
        <v>167</v>
      </c>
      <c r="C246" s="18">
        <v>14.4</v>
      </c>
      <c r="D246" s="10">
        <v>60</v>
      </c>
      <c r="E246" s="18" t="str">
        <f t="shared" si="8"/>
        <v/>
      </c>
      <c r="F246" s="4"/>
    </row>
    <row r="247" spans="1:7">
      <c r="A247" s="15" t="s">
        <v>392</v>
      </c>
      <c r="B247" s="15" t="s">
        <v>168</v>
      </c>
      <c r="C247" s="15">
        <v>14.9</v>
      </c>
      <c r="D247" s="8">
        <v>60</v>
      </c>
      <c r="E247" s="15" t="str">
        <f t="shared" si="8"/>
        <v/>
      </c>
      <c r="F247" s="4"/>
    </row>
    <row r="248" spans="1:7">
      <c r="A248" s="18" t="s">
        <v>393</v>
      </c>
      <c r="B248" s="18" t="s">
        <v>169</v>
      </c>
      <c r="C248" s="18">
        <v>18</v>
      </c>
      <c r="D248" s="10">
        <v>60</v>
      </c>
      <c r="E248" s="18" t="str">
        <f t="shared" si="8"/>
        <v/>
      </c>
      <c r="F248" s="4"/>
    </row>
    <row r="249" spans="1:7">
      <c r="A249" s="15" t="s">
        <v>397</v>
      </c>
      <c r="B249" s="15" t="s">
        <v>170</v>
      </c>
      <c r="C249" s="15">
        <v>18.5</v>
      </c>
      <c r="D249" s="8">
        <v>60</v>
      </c>
      <c r="E249" s="15" t="str">
        <f t="shared" si="8"/>
        <v/>
      </c>
      <c r="F249" s="4"/>
    </row>
    <row r="250" spans="1:7">
      <c r="A250" s="18" t="s">
        <v>398</v>
      </c>
      <c r="B250" s="18" t="s">
        <v>171</v>
      </c>
      <c r="C250" s="18">
        <v>20</v>
      </c>
      <c r="D250" s="10">
        <v>60</v>
      </c>
      <c r="E250" s="18" t="str">
        <f t="shared" si="8"/>
        <v/>
      </c>
      <c r="F250" s="4"/>
    </row>
    <row r="251" spans="1:7">
      <c r="A251" s="15" t="s">
        <v>399</v>
      </c>
      <c r="B251" s="15" t="s">
        <v>172</v>
      </c>
      <c r="C251" s="15">
        <v>21</v>
      </c>
      <c r="D251" s="8">
        <v>60</v>
      </c>
      <c r="E251" s="15" t="str">
        <f t="shared" si="8"/>
        <v/>
      </c>
      <c r="F251" s="4"/>
    </row>
    <row r="252" spans="1:7">
      <c r="A252" s="18" t="s">
        <v>400</v>
      </c>
      <c r="B252" s="18" t="s">
        <v>173</v>
      </c>
      <c r="C252" s="18">
        <v>22</v>
      </c>
      <c r="D252" s="10">
        <v>60</v>
      </c>
      <c r="E252" s="18" t="str">
        <f t="shared" si="8"/>
        <v/>
      </c>
      <c r="F252" s="4"/>
    </row>
    <row r="253" spans="1:7">
      <c r="A253" s="15" t="s">
        <v>401</v>
      </c>
      <c r="B253" s="15" t="s">
        <v>174</v>
      </c>
      <c r="C253" s="15">
        <v>24.5</v>
      </c>
      <c r="D253" s="8">
        <v>60</v>
      </c>
      <c r="E253" s="15" t="str">
        <f t="shared" si="8"/>
        <v/>
      </c>
      <c r="F253" s="4"/>
    </row>
    <row r="254" spans="1:7">
      <c r="A254" s="52"/>
      <c r="B254" s="52"/>
      <c r="C254" s="53"/>
      <c r="D254" s="52"/>
      <c r="E254" s="53"/>
      <c r="F254" s="4"/>
    </row>
    <row r="255" spans="1:7" ht="138" customHeight="1">
      <c r="A255" s="55"/>
      <c r="B255" s="43"/>
      <c r="C255" s="77" t="s">
        <v>196</v>
      </c>
      <c r="D255" s="43" t="s">
        <v>196</v>
      </c>
      <c r="E255" s="44" t="str">
        <f>IF($A255="","",IF(INDEX($B$4:$B$8,MATCH(D255,$D$4:$D$8,0)),ROUND(C255*(1-INDEX($B$4:$B$8,MATCH(D255,$D$4:$D$8,0))),2),""))</f>
        <v/>
      </c>
      <c r="F255" s="4"/>
      <c r="G255" s="4"/>
    </row>
    <row r="256" spans="1:7" ht="25.5" customHeight="1">
      <c r="A256" s="47" t="s">
        <v>408</v>
      </c>
      <c r="B256" s="48"/>
      <c r="C256" s="48"/>
      <c r="D256" s="49"/>
      <c r="E256" s="50"/>
    </row>
    <row r="257" spans="1:6">
      <c r="A257" s="8" t="s">
        <v>396</v>
      </c>
      <c r="B257" s="8" t="s">
        <v>287</v>
      </c>
      <c r="C257" s="15">
        <v>6.8</v>
      </c>
      <c r="D257" s="8">
        <v>60</v>
      </c>
      <c r="E257" s="15" t="str">
        <f t="shared" ref="E257:E271" si="9">IF($A257="","",IF(INDEX($B$4:$B$8,MATCH(D257,$D$4:$D$8,0)),ROUND(C257*(1-INDEX($B$4:$B$8,MATCH(D257,$D$4:$D$8,0))),2),""))</f>
        <v/>
      </c>
      <c r="F257" s="4"/>
    </row>
    <row r="258" spans="1:6">
      <c r="A258" s="10" t="s">
        <v>395</v>
      </c>
      <c r="B258" s="10" t="s">
        <v>288</v>
      </c>
      <c r="C258" s="18">
        <v>6.8</v>
      </c>
      <c r="D258" s="10">
        <v>60</v>
      </c>
      <c r="E258" s="18" t="str">
        <f t="shared" si="9"/>
        <v/>
      </c>
      <c r="F258" s="4"/>
    </row>
    <row r="259" spans="1:6">
      <c r="A259" s="8" t="s">
        <v>372</v>
      </c>
      <c r="B259" s="8" t="s">
        <v>175</v>
      </c>
      <c r="C259" s="15">
        <v>10.6</v>
      </c>
      <c r="D259" s="8">
        <v>60</v>
      </c>
      <c r="E259" s="15" t="str">
        <f t="shared" si="9"/>
        <v/>
      </c>
      <c r="F259" s="4"/>
    </row>
    <row r="260" spans="1:6">
      <c r="A260" s="10" t="s">
        <v>388</v>
      </c>
      <c r="B260" s="10" t="s">
        <v>176</v>
      </c>
      <c r="C260" s="18">
        <v>10.6</v>
      </c>
      <c r="D260" s="10">
        <v>60</v>
      </c>
      <c r="E260" s="18" t="str">
        <f t="shared" si="9"/>
        <v/>
      </c>
      <c r="F260" s="4"/>
    </row>
    <row r="261" spans="1:6">
      <c r="A261" s="8" t="s">
        <v>389</v>
      </c>
      <c r="B261" s="8" t="s">
        <v>177</v>
      </c>
      <c r="C261" s="15">
        <v>11.9</v>
      </c>
      <c r="D261" s="8">
        <v>60</v>
      </c>
      <c r="E261" s="15" t="str">
        <f t="shared" si="9"/>
        <v/>
      </c>
      <c r="F261" s="4"/>
    </row>
    <row r="262" spans="1:6">
      <c r="A262" s="10" t="s">
        <v>394</v>
      </c>
      <c r="B262" s="10" t="s">
        <v>178</v>
      </c>
      <c r="C262" s="18">
        <v>12.4</v>
      </c>
      <c r="D262" s="10">
        <v>60</v>
      </c>
      <c r="E262" s="18" t="str">
        <f t="shared" si="9"/>
        <v/>
      </c>
      <c r="F262" s="4"/>
    </row>
    <row r="263" spans="1:6">
      <c r="A263" s="8" t="s">
        <v>390</v>
      </c>
      <c r="B263" s="8" t="s">
        <v>179</v>
      </c>
      <c r="C263" s="15">
        <v>13.9</v>
      </c>
      <c r="D263" s="8">
        <v>60</v>
      </c>
      <c r="E263" s="15" t="str">
        <f t="shared" si="9"/>
        <v/>
      </c>
      <c r="F263" s="4"/>
    </row>
    <row r="264" spans="1:6">
      <c r="A264" s="10" t="s">
        <v>391</v>
      </c>
      <c r="B264" s="10" t="s">
        <v>180</v>
      </c>
      <c r="C264" s="18">
        <v>14.4</v>
      </c>
      <c r="D264" s="10">
        <v>60</v>
      </c>
      <c r="E264" s="18" t="str">
        <f t="shared" si="9"/>
        <v/>
      </c>
      <c r="F264" s="4"/>
    </row>
    <row r="265" spans="1:6">
      <c r="A265" s="8" t="s">
        <v>392</v>
      </c>
      <c r="B265" s="8" t="s">
        <v>181</v>
      </c>
      <c r="C265" s="15">
        <v>14.9</v>
      </c>
      <c r="D265" s="8">
        <v>60</v>
      </c>
      <c r="E265" s="15" t="str">
        <f t="shared" si="9"/>
        <v/>
      </c>
      <c r="F265" s="4"/>
    </row>
    <row r="266" spans="1:6">
      <c r="A266" s="10" t="s">
        <v>393</v>
      </c>
      <c r="B266" s="10" t="s">
        <v>182</v>
      </c>
      <c r="C266" s="18">
        <v>18</v>
      </c>
      <c r="D266" s="10">
        <v>60</v>
      </c>
      <c r="E266" s="18" t="str">
        <f t="shared" si="9"/>
        <v/>
      </c>
      <c r="F266" s="4"/>
    </row>
    <row r="267" spans="1:6">
      <c r="A267" s="8" t="s">
        <v>397</v>
      </c>
      <c r="B267" s="8" t="s">
        <v>183</v>
      </c>
      <c r="C267" s="15">
        <v>18.5</v>
      </c>
      <c r="D267" s="8">
        <v>60</v>
      </c>
      <c r="E267" s="15" t="str">
        <f t="shared" si="9"/>
        <v/>
      </c>
      <c r="F267" s="4"/>
    </row>
    <row r="268" spans="1:6">
      <c r="A268" s="10" t="s">
        <v>398</v>
      </c>
      <c r="B268" s="10" t="s">
        <v>184</v>
      </c>
      <c r="C268" s="18">
        <v>20</v>
      </c>
      <c r="D268" s="10">
        <v>60</v>
      </c>
      <c r="E268" s="18" t="str">
        <f t="shared" si="9"/>
        <v/>
      </c>
      <c r="F268" s="4"/>
    </row>
    <row r="269" spans="1:6">
      <c r="A269" s="8" t="s">
        <v>399</v>
      </c>
      <c r="B269" s="8" t="s">
        <v>185</v>
      </c>
      <c r="C269" s="15">
        <v>21</v>
      </c>
      <c r="D269" s="8">
        <v>60</v>
      </c>
      <c r="E269" s="15" t="str">
        <f t="shared" si="9"/>
        <v/>
      </c>
      <c r="F269" s="4"/>
    </row>
    <row r="270" spans="1:6">
      <c r="A270" s="10" t="s">
        <v>400</v>
      </c>
      <c r="B270" s="10" t="s">
        <v>186</v>
      </c>
      <c r="C270" s="18">
        <v>22</v>
      </c>
      <c r="D270" s="10">
        <v>60</v>
      </c>
      <c r="E270" s="18" t="str">
        <f t="shared" si="9"/>
        <v/>
      </c>
      <c r="F270" s="4"/>
    </row>
    <row r="271" spans="1:6">
      <c r="A271" s="8" t="s">
        <v>401</v>
      </c>
      <c r="B271" s="8" t="s">
        <v>187</v>
      </c>
      <c r="C271" s="15">
        <v>24.5</v>
      </c>
      <c r="D271" s="8">
        <v>60</v>
      </c>
      <c r="E271" s="15" t="str">
        <f t="shared" si="9"/>
        <v/>
      </c>
      <c r="F271" s="4"/>
    </row>
    <row r="272" spans="1:6">
      <c r="A272" s="52"/>
      <c r="B272" s="52"/>
      <c r="C272" s="53"/>
      <c r="D272" s="52"/>
      <c r="E272" s="53"/>
      <c r="F272" s="4"/>
    </row>
    <row r="273" spans="1:9" ht="143.25" customHeight="1">
      <c r="A273" s="55"/>
      <c r="B273" s="43"/>
      <c r="C273" s="77" t="s">
        <v>196</v>
      </c>
      <c r="D273" s="43" t="s">
        <v>196</v>
      </c>
      <c r="E273" s="44" t="str">
        <f>IF($A273="","",IF(INDEX($B$4:$B$8,MATCH(D273,$D$4:$D$8,0)),ROUND(C273*(1-INDEX($B$4:$B$8,MATCH(D273,$D$4:$D$8,0))),2),""))</f>
        <v/>
      </c>
      <c r="F273" s="4"/>
      <c r="G273" s="4"/>
      <c r="I273" s="4" t="s">
        <v>3</v>
      </c>
    </row>
    <row r="274" spans="1:9" ht="25.5" customHeight="1">
      <c r="A274" s="47" t="s">
        <v>409</v>
      </c>
      <c r="B274" s="48"/>
      <c r="C274" s="48"/>
      <c r="D274" s="49"/>
      <c r="E274" s="50"/>
    </row>
    <row r="275" spans="1:9">
      <c r="A275" s="8" t="s">
        <v>396</v>
      </c>
      <c r="B275" s="8" t="s">
        <v>44</v>
      </c>
      <c r="C275" s="15">
        <v>7.8</v>
      </c>
      <c r="D275" s="8">
        <v>60</v>
      </c>
      <c r="E275" s="15" t="str">
        <f t="shared" ref="E275:E289" si="10">IF($A275="","",IF(INDEX($B$4:$B$8,MATCH(D275,$D$4:$D$8,0)),ROUND(C275*(1-INDEX($B$4:$B$8,MATCH(D275,$D$4:$D$8,0))),2),""))</f>
        <v/>
      </c>
      <c r="F275" s="4"/>
      <c r="I275" s="4" t="s">
        <v>3</v>
      </c>
    </row>
    <row r="276" spans="1:9">
      <c r="A276" s="10" t="s">
        <v>395</v>
      </c>
      <c r="B276" s="10" t="s">
        <v>45</v>
      </c>
      <c r="C276" s="18">
        <v>7.8</v>
      </c>
      <c r="D276" s="10">
        <v>60</v>
      </c>
      <c r="E276" s="18" t="str">
        <f t="shared" si="10"/>
        <v/>
      </c>
      <c r="F276" s="4"/>
      <c r="I276" s="4" t="s">
        <v>3</v>
      </c>
    </row>
    <row r="277" spans="1:9">
      <c r="A277" s="8" t="s">
        <v>372</v>
      </c>
      <c r="B277" s="8" t="s">
        <v>46</v>
      </c>
      <c r="C277" s="15">
        <v>11.6</v>
      </c>
      <c r="D277" s="8">
        <v>60</v>
      </c>
      <c r="E277" s="15" t="str">
        <f t="shared" si="10"/>
        <v/>
      </c>
      <c r="F277" s="4"/>
      <c r="I277" s="4" t="s">
        <v>3</v>
      </c>
    </row>
    <row r="278" spans="1:9">
      <c r="A278" s="10" t="s">
        <v>388</v>
      </c>
      <c r="B278" s="10" t="s">
        <v>47</v>
      </c>
      <c r="C278" s="18">
        <v>11.6</v>
      </c>
      <c r="D278" s="10">
        <v>60</v>
      </c>
      <c r="E278" s="18" t="str">
        <f t="shared" si="10"/>
        <v/>
      </c>
      <c r="F278" s="4"/>
      <c r="I278" s="4" t="s">
        <v>3</v>
      </c>
    </row>
    <row r="279" spans="1:9">
      <c r="A279" s="8" t="s">
        <v>389</v>
      </c>
      <c r="B279" s="8" t="s">
        <v>48</v>
      </c>
      <c r="C279" s="15">
        <v>12.9</v>
      </c>
      <c r="D279" s="8">
        <v>60</v>
      </c>
      <c r="E279" s="15" t="str">
        <f t="shared" si="10"/>
        <v/>
      </c>
      <c r="F279" s="4"/>
      <c r="I279" s="4" t="s">
        <v>3</v>
      </c>
    </row>
    <row r="280" spans="1:9">
      <c r="A280" s="10" t="s">
        <v>394</v>
      </c>
      <c r="B280" s="10" t="s">
        <v>49</v>
      </c>
      <c r="C280" s="18">
        <v>13.4</v>
      </c>
      <c r="D280" s="10">
        <v>60</v>
      </c>
      <c r="E280" s="18" t="str">
        <f t="shared" si="10"/>
        <v/>
      </c>
      <c r="F280" s="4"/>
      <c r="I280" s="4" t="s">
        <v>3</v>
      </c>
    </row>
    <row r="281" spans="1:9">
      <c r="A281" s="8" t="s">
        <v>390</v>
      </c>
      <c r="B281" s="8" t="s">
        <v>50</v>
      </c>
      <c r="C281" s="15">
        <v>14.9</v>
      </c>
      <c r="D281" s="8">
        <v>60</v>
      </c>
      <c r="E281" s="15" t="str">
        <f t="shared" si="10"/>
        <v/>
      </c>
      <c r="F281" s="4"/>
      <c r="I281" s="4" t="s">
        <v>3</v>
      </c>
    </row>
    <row r="282" spans="1:9">
      <c r="A282" s="10" t="s">
        <v>391</v>
      </c>
      <c r="B282" s="10" t="s">
        <v>51</v>
      </c>
      <c r="C282" s="18">
        <v>15.4</v>
      </c>
      <c r="D282" s="10">
        <v>60</v>
      </c>
      <c r="E282" s="18" t="str">
        <f t="shared" si="10"/>
        <v/>
      </c>
      <c r="F282" s="4"/>
      <c r="I282" s="4" t="s">
        <v>3</v>
      </c>
    </row>
    <row r="283" spans="1:9">
      <c r="A283" s="8" t="s">
        <v>392</v>
      </c>
      <c r="B283" s="8" t="s">
        <v>52</v>
      </c>
      <c r="C283" s="15">
        <v>15.9</v>
      </c>
      <c r="D283" s="8">
        <v>60</v>
      </c>
      <c r="E283" s="15" t="str">
        <f t="shared" si="10"/>
        <v/>
      </c>
      <c r="F283" s="4"/>
      <c r="I283" s="4" t="s">
        <v>3</v>
      </c>
    </row>
    <row r="284" spans="1:9">
      <c r="A284" s="10" t="s">
        <v>393</v>
      </c>
      <c r="B284" s="10" t="s">
        <v>53</v>
      </c>
      <c r="C284" s="18">
        <v>19</v>
      </c>
      <c r="D284" s="10">
        <v>60</v>
      </c>
      <c r="E284" s="18" t="str">
        <f t="shared" si="10"/>
        <v/>
      </c>
      <c r="F284" s="4"/>
      <c r="I284" s="4" t="s">
        <v>3</v>
      </c>
    </row>
    <row r="285" spans="1:9">
      <c r="A285" s="8" t="s">
        <v>397</v>
      </c>
      <c r="B285" s="8" t="s">
        <v>54</v>
      </c>
      <c r="C285" s="15">
        <v>19.5</v>
      </c>
      <c r="D285" s="8">
        <v>60</v>
      </c>
      <c r="E285" s="15" t="str">
        <f t="shared" si="10"/>
        <v/>
      </c>
      <c r="F285" s="4"/>
      <c r="I285" s="4" t="s">
        <v>3</v>
      </c>
    </row>
    <row r="286" spans="1:9">
      <c r="A286" s="10" t="s">
        <v>398</v>
      </c>
      <c r="B286" s="10" t="s">
        <v>55</v>
      </c>
      <c r="C286" s="18">
        <v>21</v>
      </c>
      <c r="D286" s="10">
        <v>60</v>
      </c>
      <c r="E286" s="18" t="str">
        <f t="shared" si="10"/>
        <v/>
      </c>
      <c r="F286" s="4"/>
      <c r="I286" s="4" t="s">
        <v>3</v>
      </c>
    </row>
    <row r="287" spans="1:9">
      <c r="A287" s="8" t="s">
        <v>399</v>
      </c>
      <c r="B287" s="8" t="s">
        <v>56</v>
      </c>
      <c r="C287" s="15">
        <v>22</v>
      </c>
      <c r="D287" s="8">
        <v>60</v>
      </c>
      <c r="E287" s="15" t="str">
        <f t="shared" si="10"/>
        <v/>
      </c>
      <c r="F287" s="4"/>
      <c r="I287" s="4" t="s">
        <v>3</v>
      </c>
    </row>
    <row r="288" spans="1:9">
      <c r="A288" s="10" t="s">
        <v>400</v>
      </c>
      <c r="B288" s="10" t="s">
        <v>57</v>
      </c>
      <c r="C288" s="18">
        <v>23</v>
      </c>
      <c r="D288" s="10">
        <v>60</v>
      </c>
      <c r="E288" s="18" t="str">
        <f t="shared" si="10"/>
        <v/>
      </c>
      <c r="F288" s="4"/>
      <c r="I288" s="4" t="s">
        <v>3</v>
      </c>
    </row>
    <row r="289" spans="1:9">
      <c r="A289" s="8" t="s">
        <v>401</v>
      </c>
      <c r="B289" s="8" t="s">
        <v>61</v>
      </c>
      <c r="C289" s="15">
        <v>24.5</v>
      </c>
      <c r="D289" s="8">
        <v>60</v>
      </c>
      <c r="E289" s="15" t="str">
        <f t="shared" si="10"/>
        <v/>
      </c>
      <c r="F289" s="4"/>
      <c r="I289" s="4" t="s">
        <v>3</v>
      </c>
    </row>
    <row r="290" spans="1:9">
      <c r="A290" s="52"/>
      <c r="B290" s="52"/>
      <c r="C290" s="53"/>
      <c r="D290" s="52"/>
      <c r="E290" s="53"/>
      <c r="F290" s="4"/>
    </row>
    <row r="291" spans="1:9" ht="141" customHeight="1">
      <c r="A291" s="55"/>
      <c r="B291" s="43"/>
      <c r="C291" s="77" t="s">
        <v>196</v>
      </c>
      <c r="D291" s="43" t="s">
        <v>196</v>
      </c>
      <c r="E291" s="44" t="str">
        <f>IF($A291="","",IF(INDEX($B$4:$B$8,MATCH(D291,$D$4:$D$8,0)),ROUND(C291*(1-INDEX($B$4:$B$8,MATCH(D291,$D$4:$D$8,0))),2),""))</f>
        <v/>
      </c>
      <c r="F291" s="4"/>
      <c r="G291" s="4"/>
      <c r="I291" s="4" t="s">
        <v>3</v>
      </c>
    </row>
    <row r="292" spans="1:9" ht="25.5" customHeight="1">
      <c r="A292" s="47" t="s">
        <v>410</v>
      </c>
      <c r="B292" s="48"/>
      <c r="C292" s="48"/>
      <c r="D292" s="49"/>
      <c r="E292" s="50"/>
    </row>
    <row r="293" spans="1:9">
      <c r="A293" s="8" t="s">
        <v>396</v>
      </c>
      <c r="B293" s="8" t="s">
        <v>21</v>
      </c>
      <c r="C293" s="15">
        <v>8.3000000000000007</v>
      </c>
      <c r="D293" s="8">
        <v>60</v>
      </c>
      <c r="E293" s="15" t="str">
        <f t="shared" ref="E293:E307" si="11">IF($A293="","",IF(INDEX($B$4:$B$8,MATCH(D293,$D$4:$D$8,0)),ROUND(C293*(1-INDEX($B$4:$B$8,MATCH(D293,$D$4:$D$8,0))),2),""))</f>
        <v/>
      </c>
      <c r="F293" s="4"/>
      <c r="I293" s="4" t="s">
        <v>3</v>
      </c>
    </row>
    <row r="294" spans="1:9">
      <c r="A294" s="10" t="s">
        <v>395</v>
      </c>
      <c r="B294" s="10" t="s">
        <v>22</v>
      </c>
      <c r="C294" s="18">
        <v>8.3000000000000007</v>
      </c>
      <c r="D294" s="10">
        <v>60</v>
      </c>
      <c r="E294" s="18" t="str">
        <f t="shared" si="11"/>
        <v/>
      </c>
      <c r="F294" s="4"/>
      <c r="I294" s="4" t="s">
        <v>3</v>
      </c>
    </row>
    <row r="295" spans="1:9">
      <c r="A295" s="8" t="s">
        <v>372</v>
      </c>
      <c r="B295" s="8" t="s">
        <v>23</v>
      </c>
      <c r="C295" s="15">
        <v>12.1</v>
      </c>
      <c r="D295" s="8">
        <v>60</v>
      </c>
      <c r="E295" s="15" t="str">
        <f t="shared" si="11"/>
        <v/>
      </c>
      <c r="F295" s="4"/>
      <c r="I295" s="4" t="s">
        <v>3</v>
      </c>
    </row>
    <row r="296" spans="1:9">
      <c r="A296" s="10" t="s">
        <v>388</v>
      </c>
      <c r="B296" s="10" t="s">
        <v>24</v>
      </c>
      <c r="C296" s="18">
        <v>12.1</v>
      </c>
      <c r="D296" s="10">
        <v>60</v>
      </c>
      <c r="E296" s="18" t="str">
        <f t="shared" si="11"/>
        <v/>
      </c>
      <c r="F296" s="4"/>
      <c r="I296" s="4" t="s">
        <v>3</v>
      </c>
    </row>
    <row r="297" spans="1:9">
      <c r="A297" s="8" t="s">
        <v>389</v>
      </c>
      <c r="B297" s="8" t="s">
        <v>25</v>
      </c>
      <c r="C297" s="15">
        <v>13.4</v>
      </c>
      <c r="D297" s="8">
        <v>60</v>
      </c>
      <c r="E297" s="15" t="str">
        <f t="shared" si="11"/>
        <v/>
      </c>
      <c r="F297" s="4"/>
      <c r="I297" s="4" t="s">
        <v>3</v>
      </c>
    </row>
    <row r="298" spans="1:9">
      <c r="A298" s="10" t="s">
        <v>394</v>
      </c>
      <c r="B298" s="10" t="s">
        <v>26</v>
      </c>
      <c r="C298" s="18">
        <v>13.9</v>
      </c>
      <c r="D298" s="10">
        <v>60</v>
      </c>
      <c r="E298" s="18" t="str">
        <f t="shared" si="11"/>
        <v/>
      </c>
      <c r="F298" s="4"/>
      <c r="I298" s="4" t="s">
        <v>3</v>
      </c>
    </row>
    <row r="299" spans="1:9">
      <c r="A299" s="8" t="s">
        <v>390</v>
      </c>
      <c r="B299" s="8" t="s">
        <v>27</v>
      </c>
      <c r="C299" s="15">
        <v>15.4</v>
      </c>
      <c r="D299" s="8">
        <v>60</v>
      </c>
      <c r="E299" s="15" t="str">
        <f t="shared" si="11"/>
        <v/>
      </c>
      <c r="F299" s="4"/>
      <c r="I299" s="4" t="s">
        <v>3</v>
      </c>
    </row>
    <row r="300" spans="1:9">
      <c r="A300" s="10" t="s">
        <v>391</v>
      </c>
      <c r="B300" s="10" t="s">
        <v>28</v>
      </c>
      <c r="C300" s="18">
        <v>15.9</v>
      </c>
      <c r="D300" s="10">
        <v>60</v>
      </c>
      <c r="E300" s="18" t="str">
        <f t="shared" si="11"/>
        <v/>
      </c>
      <c r="F300" s="4"/>
      <c r="I300" s="4" t="s">
        <v>3</v>
      </c>
    </row>
    <row r="301" spans="1:9">
      <c r="A301" s="8" t="s">
        <v>392</v>
      </c>
      <c r="B301" s="8" t="s">
        <v>29</v>
      </c>
      <c r="C301" s="15">
        <v>16.399999999999999</v>
      </c>
      <c r="D301" s="8">
        <v>60</v>
      </c>
      <c r="E301" s="15" t="str">
        <f t="shared" si="11"/>
        <v/>
      </c>
      <c r="F301" s="4"/>
      <c r="I301" s="4" t="s">
        <v>3</v>
      </c>
    </row>
    <row r="302" spans="1:9">
      <c r="A302" s="10" t="s">
        <v>393</v>
      </c>
      <c r="B302" s="10" t="s">
        <v>30</v>
      </c>
      <c r="C302" s="18">
        <v>19.5</v>
      </c>
      <c r="D302" s="10">
        <v>60</v>
      </c>
      <c r="E302" s="18" t="str">
        <f t="shared" si="11"/>
        <v/>
      </c>
      <c r="F302" s="4"/>
      <c r="I302" s="4" t="s">
        <v>3</v>
      </c>
    </row>
    <row r="303" spans="1:9">
      <c r="A303" s="8" t="s">
        <v>397</v>
      </c>
      <c r="B303" s="8" t="s">
        <v>31</v>
      </c>
      <c r="C303" s="15">
        <v>20</v>
      </c>
      <c r="D303" s="8">
        <v>60</v>
      </c>
      <c r="E303" s="15" t="str">
        <f t="shared" si="11"/>
        <v/>
      </c>
      <c r="F303" s="4"/>
      <c r="I303" s="4" t="s">
        <v>3</v>
      </c>
    </row>
    <row r="304" spans="1:9">
      <c r="A304" s="10" t="s">
        <v>398</v>
      </c>
      <c r="B304" s="10" t="s">
        <v>32</v>
      </c>
      <c r="C304" s="18">
        <v>21.5</v>
      </c>
      <c r="D304" s="10">
        <v>60</v>
      </c>
      <c r="E304" s="18" t="str">
        <f t="shared" si="11"/>
        <v/>
      </c>
      <c r="F304" s="4"/>
      <c r="I304" s="4" t="s">
        <v>3</v>
      </c>
    </row>
    <row r="305" spans="1:9">
      <c r="A305" s="8" t="s">
        <v>399</v>
      </c>
      <c r="B305" s="8" t="s">
        <v>33</v>
      </c>
      <c r="C305" s="15">
        <v>22.5</v>
      </c>
      <c r="D305" s="8">
        <v>60</v>
      </c>
      <c r="E305" s="15" t="str">
        <f t="shared" si="11"/>
        <v/>
      </c>
      <c r="F305" s="4"/>
      <c r="I305" s="4" t="s">
        <v>3</v>
      </c>
    </row>
    <row r="306" spans="1:9">
      <c r="A306" s="10" t="s">
        <v>400</v>
      </c>
      <c r="B306" s="10" t="s">
        <v>34</v>
      </c>
      <c r="C306" s="18">
        <v>23.5</v>
      </c>
      <c r="D306" s="10">
        <v>60</v>
      </c>
      <c r="E306" s="18" t="str">
        <f t="shared" si="11"/>
        <v/>
      </c>
      <c r="F306" s="4"/>
      <c r="I306" s="4" t="s">
        <v>3</v>
      </c>
    </row>
    <row r="307" spans="1:9">
      <c r="A307" s="8" t="s">
        <v>401</v>
      </c>
      <c r="B307" s="8" t="s">
        <v>35</v>
      </c>
      <c r="C307" s="15">
        <v>24.5</v>
      </c>
      <c r="D307" s="8">
        <v>60</v>
      </c>
      <c r="E307" s="15" t="str">
        <f t="shared" si="11"/>
        <v/>
      </c>
      <c r="F307" s="4"/>
      <c r="I307" s="4" t="s">
        <v>3</v>
      </c>
    </row>
    <row r="308" spans="1:9">
      <c r="A308" s="53"/>
      <c r="B308" s="53"/>
      <c r="C308" s="53"/>
      <c r="D308" s="53"/>
      <c r="E308" s="53"/>
      <c r="F308" s="4"/>
    </row>
    <row r="309" spans="1:9" ht="123" customHeight="1">
      <c r="A309" s="55"/>
      <c r="B309" s="43"/>
      <c r="C309" s="77" t="s">
        <v>196</v>
      </c>
      <c r="D309" s="43" t="s">
        <v>196</v>
      </c>
      <c r="E309" s="44" t="str">
        <f>IF($A309="","",IF(INDEX($B$4:$B$8,MATCH(D309,$D$4:$D$8,0)),ROUND(C309*(1-INDEX($B$4:$B$8,MATCH(D309,$D$4:$D$8,0))),2),""))</f>
        <v/>
      </c>
      <c r="F309" s="4"/>
      <c r="G309" s="4"/>
      <c r="I309" s="4" t="s">
        <v>3</v>
      </c>
    </row>
    <row r="310" spans="1:9" ht="25.5" customHeight="1">
      <c r="A310" s="47" t="s">
        <v>411</v>
      </c>
      <c r="B310" s="48"/>
      <c r="C310" s="48"/>
      <c r="D310" s="49"/>
      <c r="E310" s="50"/>
    </row>
    <row r="311" spans="1:9">
      <c r="A311" s="8" t="s">
        <v>417</v>
      </c>
      <c r="B311" s="8" t="s">
        <v>71</v>
      </c>
      <c r="C311" s="15">
        <v>8.6</v>
      </c>
      <c r="D311" s="8">
        <v>50</v>
      </c>
      <c r="E311" s="15" t="str">
        <f t="shared" ref="E311:E321" si="12">IF($A311="","",IF(INDEX($B$4:$B$8,MATCH(D311,$D$4:$D$8,0)),ROUND(C311*(1-INDEX($B$4:$B$8,MATCH(D311,$D$4:$D$8,0))),2),""))</f>
        <v/>
      </c>
      <c r="F311" s="4"/>
      <c r="I311" s="4" t="s">
        <v>3</v>
      </c>
    </row>
    <row r="312" spans="1:9">
      <c r="A312" s="10" t="s">
        <v>427</v>
      </c>
      <c r="B312" s="10" t="s">
        <v>72</v>
      </c>
      <c r="C312" s="18">
        <v>8.9</v>
      </c>
      <c r="D312" s="10">
        <v>50</v>
      </c>
      <c r="E312" s="18" t="str">
        <f t="shared" si="12"/>
        <v/>
      </c>
      <c r="F312" s="4"/>
      <c r="I312" s="4" t="s">
        <v>3</v>
      </c>
    </row>
    <row r="313" spans="1:9">
      <c r="A313" s="8" t="s">
        <v>426</v>
      </c>
      <c r="B313" s="8" t="s">
        <v>73</v>
      </c>
      <c r="C313" s="15">
        <v>8.9499999999999993</v>
      </c>
      <c r="D313" s="8">
        <v>50</v>
      </c>
      <c r="E313" s="15" t="str">
        <f t="shared" si="12"/>
        <v/>
      </c>
      <c r="F313" s="4"/>
      <c r="I313" s="4" t="s">
        <v>3</v>
      </c>
    </row>
    <row r="314" spans="1:9">
      <c r="A314" s="10" t="s">
        <v>425</v>
      </c>
      <c r="B314" s="10" t="s">
        <v>74</v>
      </c>
      <c r="C314" s="18">
        <v>9.6999999999999993</v>
      </c>
      <c r="D314" s="10">
        <v>50</v>
      </c>
      <c r="E314" s="18" t="str">
        <f t="shared" si="12"/>
        <v/>
      </c>
      <c r="F314" s="4"/>
      <c r="I314" s="4" t="s">
        <v>3</v>
      </c>
    </row>
    <row r="315" spans="1:9">
      <c r="A315" s="8" t="s">
        <v>424</v>
      </c>
      <c r="B315" s="8" t="s">
        <v>75</v>
      </c>
      <c r="C315" s="15">
        <v>11.7</v>
      </c>
      <c r="D315" s="8">
        <v>50</v>
      </c>
      <c r="E315" s="15" t="str">
        <f t="shared" si="12"/>
        <v/>
      </c>
      <c r="F315" s="4"/>
      <c r="I315" s="4" t="s">
        <v>3</v>
      </c>
    </row>
    <row r="316" spans="1:9">
      <c r="A316" s="10" t="s">
        <v>423</v>
      </c>
      <c r="B316" s="10" t="s">
        <v>76</v>
      </c>
      <c r="C316" s="18">
        <v>15.8</v>
      </c>
      <c r="D316" s="10">
        <v>50</v>
      </c>
      <c r="E316" s="18" t="str">
        <f t="shared" si="12"/>
        <v/>
      </c>
      <c r="F316" s="4"/>
      <c r="I316" s="4" t="s">
        <v>3</v>
      </c>
    </row>
    <row r="317" spans="1:9">
      <c r="A317" s="8" t="s">
        <v>422</v>
      </c>
      <c r="B317" s="8" t="s">
        <v>77</v>
      </c>
      <c r="C317" s="15">
        <v>17.8</v>
      </c>
      <c r="D317" s="8">
        <v>50</v>
      </c>
      <c r="E317" s="15" t="str">
        <f t="shared" si="12"/>
        <v/>
      </c>
      <c r="F317" s="4"/>
      <c r="I317" s="4" t="s">
        <v>3</v>
      </c>
    </row>
    <row r="318" spans="1:9">
      <c r="A318" s="10" t="s">
        <v>421</v>
      </c>
      <c r="B318" s="10" t="s">
        <v>78</v>
      </c>
      <c r="C318" s="18">
        <v>21.9</v>
      </c>
      <c r="D318" s="10">
        <v>50</v>
      </c>
      <c r="E318" s="18" t="str">
        <f t="shared" si="12"/>
        <v/>
      </c>
      <c r="F318" s="4"/>
      <c r="I318" s="4" t="s">
        <v>3</v>
      </c>
    </row>
    <row r="319" spans="1:9">
      <c r="A319" s="8" t="s">
        <v>420</v>
      </c>
      <c r="B319" s="8" t="s">
        <v>79</v>
      </c>
      <c r="C319" s="15">
        <v>23.9</v>
      </c>
      <c r="D319" s="8">
        <v>50</v>
      </c>
      <c r="E319" s="15" t="str">
        <f t="shared" si="12"/>
        <v/>
      </c>
      <c r="F319" s="4"/>
      <c r="I319" s="4" t="s">
        <v>3</v>
      </c>
    </row>
    <row r="320" spans="1:9">
      <c r="A320" s="10" t="s">
        <v>419</v>
      </c>
      <c r="B320" s="10" t="s">
        <v>80</v>
      </c>
      <c r="C320" s="18">
        <v>28</v>
      </c>
      <c r="D320" s="10">
        <v>50</v>
      </c>
      <c r="E320" s="18" t="str">
        <f t="shared" si="12"/>
        <v/>
      </c>
      <c r="F320" s="4"/>
      <c r="I320" s="4" t="s">
        <v>3</v>
      </c>
    </row>
    <row r="321" spans="1:9">
      <c r="A321" s="8" t="s">
        <v>418</v>
      </c>
      <c r="B321" s="8" t="s">
        <v>81</v>
      </c>
      <c r="C321" s="15">
        <v>30</v>
      </c>
      <c r="D321" s="8">
        <v>50</v>
      </c>
      <c r="E321" s="15" t="str">
        <f t="shared" si="12"/>
        <v/>
      </c>
      <c r="F321" s="4"/>
      <c r="I321" s="4" t="s">
        <v>3</v>
      </c>
    </row>
    <row r="322" spans="1:9">
      <c r="A322" s="52"/>
      <c r="B322" s="52"/>
      <c r="C322" s="53"/>
      <c r="D322" s="52"/>
      <c r="E322" s="53"/>
      <c r="F322" s="4"/>
    </row>
    <row r="323" spans="1:9" ht="116.25" customHeight="1">
      <c r="A323" s="55"/>
      <c r="B323" s="43"/>
      <c r="C323" s="77" t="s">
        <v>196</v>
      </c>
      <c r="D323" s="43" t="s">
        <v>196</v>
      </c>
      <c r="E323" s="44" t="str">
        <f>IF($A323="","",IF(INDEX($B$4:$B$8,MATCH(D323,$D$4:$D$8,0)),ROUND(C323*(1-INDEX($B$4:$B$8,MATCH(D323,$D$4:$D$8,0))),2),""))</f>
        <v/>
      </c>
      <c r="F323" s="4"/>
      <c r="G323" s="4"/>
      <c r="I323" s="4" t="s">
        <v>3</v>
      </c>
    </row>
    <row r="324" spans="1:9" ht="25.5" customHeight="1">
      <c r="A324" s="47" t="s">
        <v>412</v>
      </c>
      <c r="B324" s="48"/>
      <c r="C324" s="48"/>
      <c r="D324" s="49"/>
      <c r="E324" s="50"/>
    </row>
    <row r="325" spans="1:9">
      <c r="A325" s="8" t="s">
        <v>417</v>
      </c>
      <c r="B325" s="8" t="s">
        <v>82</v>
      </c>
      <c r="C325" s="15">
        <v>8.6</v>
      </c>
      <c r="D325" s="8">
        <v>50</v>
      </c>
      <c r="E325" s="15" t="str">
        <f t="shared" ref="E325:E335" si="13">IF($A325="","",IF(INDEX($B$4:$B$8,MATCH(D325,$D$4:$D$8,0)),ROUND(C325*(1-INDEX($B$4:$B$8,MATCH(D325,$D$4:$D$8,0))),2),""))</f>
        <v/>
      </c>
      <c r="F325" s="4"/>
      <c r="I325" s="4" t="s">
        <v>3</v>
      </c>
    </row>
    <row r="326" spans="1:9">
      <c r="A326" s="10" t="s">
        <v>427</v>
      </c>
      <c r="B326" s="10" t="s">
        <v>83</v>
      </c>
      <c r="C326" s="18">
        <v>8.9</v>
      </c>
      <c r="D326" s="10">
        <v>50</v>
      </c>
      <c r="E326" s="18" t="str">
        <f t="shared" si="13"/>
        <v/>
      </c>
      <c r="F326" s="4"/>
      <c r="I326" s="4" t="s">
        <v>3</v>
      </c>
    </row>
    <row r="327" spans="1:9">
      <c r="A327" s="8" t="s">
        <v>426</v>
      </c>
      <c r="B327" s="8" t="s">
        <v>84</v>
      </c>
      <c r="C327" s="15">
        <v>8.9499999999999993</v>
      </c>
      <c r="D327" s="8">
        <v>50</v>
      </c>
      <c r="E327" s="15" t="str">
        <f t="shared" si="13"/>
        <v/>
      </c>
      <c r="F327" s="4"/>
      <c r="I327" s="4" t="s">
        <v>3</v>
      </c>
    </row>
    <row r="328" spans="1:9">
      <c r="A328" s="10" t="s">
        <v>425</v>
      </c>
      <c r="B328" s="10" t="s">
        <v>85</v>
      </c>
      <c r="C328" s="18">
        <v>9.6999999999999993</v>
      </c>
      <c r="D328" s="10">
        <v>50</v>
      </c>
      <c r="E328" s="18" t="str">
        <f t="shared" si="13"/>
        <v/>
      </c>
      <c r="F328" s="4"/>
      <c r="I328" s="4" t="s">
        <v>3</v>
      </c>
    </row>
    <row r="329" spans="1:9">
      <c r="A329" s="8" t="s">
        <v>424</v>
      </c>
      <c r="B329" s="8" t="s">
        <v>86</v>
      </c>
      <c r="C329" s="15">
        <v>11.7</v>
      </c>
      <c r="D329" s="8">
        <v>50</v>
      </c>
      <c r="E329" s="15" t="str">
        <f t="shared" si="13"/>
        <v/>
      </c>
      <c r="F329" s="4"/>
      <c r="I329" s="4" t="s">
        <v>3</v>
      </c>
    </row>
    <row r="330" spans="1:9">
      <c r="A330" s="10" t="s">
        <v>423</v>
      </c>
      <c r="B330" s="10" t="s">
        <v>87</v>
      </c>
      <c r="C330" s="18">
        <v>15.8</v>
      </c>
      <c r="D330" s="10">
        <v>50</v>
      </c>
      <c r="E330" s="18" t="str">
        <f t="shared" si="13"/>
        <v/>
      </c>
      <c r="F330" s="4"/>
      <c r="I330" s="4" t="s">
        <v>3</v>
      </c>
    </row>
    <row r="331" spans="1:9">
      <c r="A331" s="8" t="s">
        <v>422</v>
      </c>
      <c r="B331" s="8" t="s">
        <v>88</v>
      </c>
      <c r="C331" s="15">
        <v>17.8</v>
      </c>
      <c r="D331" s="8">
        <v>50</v>
      </c>
      <c r="E331" s="15" t="str">
        <f t="shared" si="13"/>
        <v/>
      </c>
      <c r="F331" s="4"/>
      <c r="I331" s="4" t="s">
        <v>3</v>
      </c>
    </row>
    <row r="332" spans="1:9">
      <c r="A332" s="10" t="s">
        <v>421</v>
      </c>
      <c r="B332" s="10" t="s">
        <v>89</v>
      </c>
      <c r="C332" s="18">
        <v>21.9</v>
      </c>
      <c r="D332" s="10">
        <v>50</v>
      </c>
      <c r="E332" s="18" t="str">
        <f t="shared" si="13"/>
        <v/>
      </c>
      <c r="F332" s="4"/>
      <c r="I332" s="4" t="s">
        <v>3</v>
      </c>
    </row>
    <row r="333" spans="1:9">
      <c r="A333" s="8" t="s">
        <v>420</v>
      </c>
      <c r="B333" s="8" t="s">
        <v>90</v>
      </c>
      <c r="C333" s="15">
        <v>23.9</v>
      </c>
      <c r="D333" s="8">
        <v>50</v>
      </c>
      <c r="E333" s="15" t="str">
        <f t="shared" si="13"/>
        <v/>
      </c>
      <c r="F333" s="4"/>
      <c r="I333" s="4" t="s">
        <v>3</v>
      </c>
    </row>
    <row r="334" spans="1:9">
      <c r="A334" s="10" t="s">
        <v>419</v>
      </c>
      <c r="B334" s="10" t="s">
        <v>91</v>
      </c>
      <c r="C334" s="18">
        <v>28</v>
      </c>
      <c r="D334" s="10">
        <v>50</v>
      </c>
      <c r="E334" s="18" t="str">
        <f t="shared" si="13"/>
        <v/>
      </c>
      <c r="F334" s="4"/>
      <c r="I334" s="4" t="s">
        <v>3</v>
      </c>
    </row>
    <row r="335" spans="1:9">
      <c r="A335" s="8" t="s">
        <v>418</v>
      </c>
      <c r="B335" s="8" t="s">
        <v>92</v>
      </c>
      <c r="C335" s="15">
        <v>30</v>
      </c>
      <c r="D335" s="8">
        <v>50</v>
      </c>
      <c r="E335" s="15" t="str">
        <f t="shared" si="13"/>
        <v/>
      </c>
      <c r="F335" s="4"/>
      <c r="I335" s="4" t="s">
        <v>3</v>
      </c>
    </row>
    <row r="336" spans="1:9">
      <c r="A336" s="52"/>
      <c r="B336" s="52"/>
      <c r="C336" s="53"/>
      <c r="D336" s="52"/>
      <c r="E336" s="53"/>
      <c r="F336" s="4"/>
    </row>
    <row r="337" spans="1:9" ht="142.5" customHeight="1">
      <c r="A337" s="55"/>
      <c r="B337" s="43"/>
      <c r="C337" s="77" t="s">
        <v>196</v>
      </c>
      <c r="D337" s="43" t="s">
        <v>196</v>
      </c>
      <c r="E337" s="44" t="str">
        <f>IF($A337="","",IF(INDEX($B$4:$B$8,MATCH(D337,$D$4:$D$8,0)),ROUND(C337*(1-INDEX($B$4:$B$8,MATCH(D337,$D$4:$D$8,0))),2),""))</f>
        <v/>
      </c>
      <c r="F337" s="4"/>
      <c r="G337" s="4"/>
      <c r="I337" s="4" t="s">
        <v>3</v>
      </c>
    </row>
    <row r="338" spans="1:9" ht="25.5" customHeight="1">
      <c r="A338" s="47" t="s">
        <v>416</v>
      </c>
      <c r="B338" s="48"/>
      <c r="C338" s="48"/>
      <c r="D338" s="49"/>
      <c r="E338" s="50"/>
    </row>
    <row r="339" spans="1:9">
      <c r="A339" s="8" t="s">
        <v>417</v>
      </c>
      <c r="B339" s="8" t="s">
        <v>62</v>
      </c>
      <c r="C339" s="15">
        <v>8.6</v>
      </c>
      <c r="D339" s="8">
        <v>50</v>
      </c>
      <c r="E339" s="15" t="str">
        <f t="shared" ref="E339:E349" si="14">IF($A339="","",IF(INDEX($B$4:$B$8,MATCH(D339,$D$4:$D$8,0)),ROUND(C339*(1-INDEX($B$4:$B$8,MATCH(D339,$D$4:$D$8,0))),2),""))</f>
        <v/>
      </c>
      <c r="F339" s="4"/>
      <c r="I339" s="4" t="s">
        <v>3</v>
      </c>
    </row>
    <row r="340" spans="1:9">
      <c r="A340" s="10" t="s">
        <v>427</v>
      </c>
      <c r="B340" s="10" t="s">
        <v>59</v>
      </c>
      <c r="C340" s="18">
        <v>8.9</v>
      </c>
      <c r="D340" s="10">
        <v>50</v>
      </c>
      <c r="E340" s="18" t="str">
        <f t="shared" si="14"/>
        <v/>
      </c>
      <c r="F340" s="4"/>
      <c r="I340" s="4" t="s">
        <v>3</v>
      </c>
    </row>
    <row r="341" spans="1:9">
      <c r="A341" s="8" t="s">
        <v>426</v>
      </c>
      <c r="B341" s="8" t="s">
        <v>60</v>
      </c>
      <c r="C341" s="15">
        <v>8.9499999999999993</v>
      </c>
      <c r="D341" s="8">
        <v>50</v>
      </c>
      <c r="E341" s="15" t="str">
        <f t="shared" si="14"/>
        <v/>
      </c>
      <c r="F341" s="4"/>
      <c r="I341" s="4" t="s">
        <v>3</v>
      </c>
    </row>
    <row r="342" spans="1:9">
      <c r="A342" s="10" t="s">
        <v>425</v>
      </c>
      <c r="B342" s="10" t="s">
        <v>63</v>
      </c>
      <c r="C342" s="18">
        <v>9.6999999999999993</v>
      </c>
      <c r="D342" s="10">
        <v>50</v>
      </c>
      <c r="E342" s="18" t="str">
        <f t="shared" si="14"/>
        <v/>
      </c>
      <c r="F342" s="4"/>
      <c r="I342" s="4" t="s">
        <v>3</v>
      </c>
    </row>
    <row r="343" spans="1:9">
      <c r="A343" s="8" t="s">
        <v>424</v>
      </c>
      <c r="B343" s="8" t="s">
        <v>64</v>
      </c>
      <c r="C343" s="15">
        <v>11.7</v>
      </c>
      <c r="D343" s="8">
        <v>50</v>
      </c>
      <c r="E343" s="15" t="str">
        <f t="shared" si="14"/>
        <v/>
      </c>
      <c r="F343" s="4"/>
      <c r="I343" s="4" t="s">
        <v>3</v>
      </c>
    </row>
    <row r="344" spans="1:9">
      <c r="A344" s="10" t="s">
        <v>423</v>
      </c>
      <c r="B344" s="10" t="s">
        <v>65</v>
      </c>
      <c r="C344" s="18">
        <v>15.8</v>
      </c>
      <c r="D344" s="10">
        <v>50</v>
      </c>
      <c r="E344" s="18" t="str">
        <f t="shared" si="14"/>
        <v/>
      </c>
      <c r="F344" s="4"/>
      <c r="I344" s="4" t="s">
        <v>3</v>
      </c>
    </row>
    <row r="345" spans="1:9">
      <c r="A345" s="8" t="s">
        <v>422</v>
      </c>
      <c r="B345" s="8" t="s">
        <v>66</v>
      </c>
      <c r="C345" s="15">
        <v>17.8</v>
      </c>
      <c r="D345" s="8">
        <v>50</v>
      </c>
      <c r="E345" s="15" t="str">
        <f t="shared" si="14"/>
        <v/>
      </c>
      <c r="F345" s="4"/>
      <c r="I345" s="4" t="s">
        <v>3</v>
      </c>
    </row>
    <row r="346" spans="1:9">
      <c r="A346" s="10" t="s">
        <v>421</v>
      </c>
      <c r="B346" s="10" t="s">
        <v>67</v>
      </c>
      <c r="C346" s="18">
        <v>21.9</v>
      </c>
      <c r="D346" s="10">
        <v>50</v>
      </c>
      <c r="E346" s="18" t="str">
        <f t="shared" si="14"/>
        <v/>
      </c>
      <c r="F346" s="4"/>
      <c r="I346" s="4" t="s">
        <v>3</v>
      </c>
    </row>
    <row r="347" spans="1:9">
      <c r="A347" s="8" t="s">
        <v>420</v>
      </c>
      <c r="B347" s="8" t="s">
        <v>68</v>
      </c>
      <c r="C347" s="15">
        <v>23.9</v>
      </c>
      <c r="D347" s="8">
        <v>50</v>
      </c>
      <c r="E347" s="15" t="str">
        <f t="shared" si="14"/>
        <v/>
      </c>
      <c r="F347" s="4"/>
      <c r="I347" s="4" t="s">
        <v>3</v>
      </c>
    </row>
    <row r="348" spans="1:9">
      <c r="A348" s="10" t="s">
        <v>419</v>
      </c>
      <c r="B348" s="10" t="s">
        <v>69</v>
      </c>
      <c r="C348" s="18">
        <v>28</v>
      </c>
      <c r="D348" s="10">
        <v>50</v>
      </c>
      <c r="E348" s="18" t="str">
        <f t="shared" si="14"/>
        <v/>
      </c>
      <c r="F348" s="4"/>
      <c r="I348" s="4" t="s">
        <v>3</v>
      </c>
    </row>
    <row r="349" spans="1:9">
      <c r="A349" s="8" t="s">
        <v>418</v>
      </c>
      <c r="B349" s="8" t="s">
        <v>70</v>
      </c>
      <c r="C349" s="15">
        <v>30</v>
      </c>
      <c r="D349" s="8">
        <v>50</v>
      </c>
      <c r="E349" s="15" t="str">
        <f t="shared" si="14"/>
        <v/>
      </c>
      <c r="F349" s="4"/>
      <c r="I349" s="4" t="s">
        <v>3</v>
      </c>
    </row>
    <row r="350" spans="1:9">
      <c r="A350" s="52"/>
      <c r="B350" s="52"/>
      <c r="C350" s="53"/>
      <c r="D350" s="52"/>
      <c r="E350" s="53"/>
      <c r="F350" s="4"/>
    </row>
    <row r="351" spans="1:9" ht="120" customHeight="1">
      <c r="A351" s="55"/>
      <c r="B351" s="43"/>
      <c r="C351" s="77" t="s">
        <v>196</v>
      </c>
      <c r="D351" s="43" t="s">
        <v>196</v>
      </c>
      <c r="E351" s="44" t="str">
        <f>IF($A351="","",IF(INDEX($B$4:$B$8,MATCH(D351,$D$4:$D$8,0)),ROUND(C351*(1-INDEX($B$4:$B$8,MATCH(D351,$D$4:$D$8,0))),2),""))</f>
        <v/>
      </c>
      <c r="F351" s="4"/>
      <c r="G351" s="4"/>
      <c r="I351" s="4" t="s">
        <v>3</v>
      </c>
    </row>
    <row r="352" spans="1:9" ht="25.5" customHeight="1">
      <c r="A352" s="47" t="s">
        <v>413</v>
      </c>
      <c r="B352" s="48"/>
      <c r="C352" s="48"/>
      <c r="D352" s="49"/>
      <c r="E352" s="50"/>
    </row>
    <row r="353" spans="1:9">
      <c r="A353" s="8" t="s">
        <v>417</v>
      </c>
      <c r="B353" s="8" t="s">
        <v>198</v>
      </c>
      <c r="C353" s="15">
        <v>9.1</v>
      </c>
      <c r="D353" s="8">
        <v>50</v>
      </c>
      <c r="E353" s="15" t="str">
        <f t="shared" ref="E353:E363" si="15">IF($A353="","",IF(INDEX($B$4:$B$8,MATCH(D353,$D$4:$D$8,0)),ROUND(C353*(1-INDEX($B$4:$B$8,MATCH(D353,$D$4:$D$8,0))),2),""))</f>
        <v/>
      </c>
      <c r="F353" s="4"/>
      <c r="I353" s="4" t="s">
        <v>3</v>
      </c>
    </row>
    <row r="354" spans="1:9">
      <c r="A354" s="10" t="s">
        <v>427</v>
      </c>
      <c r="B354" s="10" t="s">
        <v>199</v>
      </c>
      <c r="C354" s="18">
        <v>9.4</v>
      </c>
      <c r="D354" s="10">
        <v>50</v>
      </c>
      <c r="E354" s="18" t="str">
        <f t="shared" si="15"/>
        <v/>
      </c>
      <c r="F354" s="4"/>
      <c r="I354" s="4" t="s">
        <v>3</v>
      </c>
    </row>
    <row r="355" spans="1:9">
      <c r="A355" s="8" t="s">
        <v>426</v>
      </c>
      <c r="B355" s="8" t="s">
        <v>200</v>
      </c>
      <c r="C355" s="15">
        <v>9.4499999999999993</v>
      </c>
      <c r="D355" s="8">
        <v>50</v>
      </c>
      <c r="E355" s="15" t="str">
        <f t="shared" si="15"/>
        <v/>
      </c>
      <c r="F355" s="4"/>
      <c r="I355" s="4" t="s">
        <v>3</v>
      </c>
    </row>
    <row r="356" spans="1:9">
      <c r="A356" s="10" t="s">
        <v>425</v>
      </c>
      <c r="B356" s="10" t="s">
        <v>201</v>
      </c>
      <c r="C356" s="18">
        <v>10.199999999999999</v>
      </c>
      <c r="D356" s="10">
        <v>50</v>
      </c>
      <c r="E356" s="18" t="str">
        <f t="shared" si="15"/>
        <v/>
      </c>
      <c r="F356" s="4"/>
      <c r="I356" s="4" t="s">
        <v>3</v>
      </c>
    </row>
    <row r="357" spans="1:9">
      <c r="A357" s="8" t="s">
        <v>424</v>
      </c>
      <c r="B357" s="8" t="s">
        <v>202</v>
      </c>
      <c r="C357" s="15">
        <v>12.2</v>
      </c>
      <c r="D357" s="8">
        <v>50</v>
      </c>
      <c r="E357" s="15" t="str">
        <f t="shared" si="15"/>
        <v/>
      </c>
      <c r="F357" s="4"/>
      <c r="I357" s="4" t="s">
        <v>3</v>
      </c>
    </row>
    <row r="358" spans="1:9">
      <c r="A358" s="10" t="s">
        <v>423</v>
      </c>
      <c r="B358" s="10" t="s">
        <v>203</v>
      </c>
      <c r="C358" s="18">
        <v>16.3</v>
      </c>
      <c r="D358" s="10">
        <v>50</v>
      </c>
      <c r="E358" s="18" t="str">
        <f t="shared" si="15"/>
        <v/>
      </c>
      <c r="F358" s="4"/>
      <c r="I358" s="4" t="s">
        <v>3</v>
      </c>
    </row>
    <row r="359" spans="1:9">
      <c r="A359" s="8" t="s">
        <v>422</v>
      </c>
      <c r="B359" s="8" t="s">
        <v>204</v>
      </c>
      <c r="C359" s="15">
        <v>18.3</v>
      </c>
      <c r="D359" s="8">
        <v>50</v>
      </c>
      <c r="E359" s="15" t="str">
        <f t="shared" si="15"/>
        <v/>
      </c>
      <c r="F359" s="4"/>
      <c r="I359" s="4" t="s">
        <v>3</v>
      </c>
    </row>
    <row r="360" spans="1:9">
      <c r="A360" s="10" t="s">
        <v>421</v>
      </c>
      <c r="B360" s="10" t="s">
        <v>205</v>
      </c>
      <c r="C360" s="18">
        <v>22.4</v>
      </c>
      <c r="D360" s="10">
        <v>50</v>
      </c>
      <c r="E360" s="18" t="str">
        <f t="shared" si="15"/>
        <v/>
      </c>
      <c r="F360" s="4"/>
      <c r="I360" s="4" t="s">
        <v>3</v>
      </c>
    </row>
    <row r="361" spans="1:9">
      <c r="A361" s="8" t="s">
        <v>420</v>
      </c>
      <c r="B361" s="8" t="s">
        <v>206</v>
      </c>
      <c r="C361" s="15">
        <v>24.4</v>
      </c>
      <c r="D361" s="8">
        <v>50</v>
      </c>
      <c r="E361" s="15" t="str">
        <f t="shared" si="15"/>
        <v/>
      </c>
      <c r="F361" s="4"/>
      <c r="I361" s="4" t="s">
        <v>3</v>
      </c>
    </row>
    <row r="362" spans="1:9">
      <c r="A362" s="10" t="s">
        <v>419</v>
      </c>
      <c r="B362" s="10" t="s">
        <v>207</v>
      </c>
      <c r="C362" s="18">
        <v>28.5</v>
      </c>
      <c r="D362" s="10">
        <v>50</v>
      </c>
      <c r="E362" s="18" t="str">
        <f t="shared" si="15"/>
        <v/>
      </c>
      <c r="F362" s="4"/>
      <c r="I362" s="4" t="s">
        <v>3</v>
      </c>
    </row>
    <row r="363" spans="1:9">
      <c r="A363" s="8" t="s">
        <v>444</v>
      </c>
      <c r="B363" s="8" t="s">
        <v>197</v>
      </c>
      <c r="C363" s="15">
        <v>30.5</v>
      </c>
      <c r="D363" s="8">
        <v>50</v>
      </c>
      <c r="E363" s="15" t="str">
        <f t="shared" si="15"/>
        <v/>
      </c>
      <c r="F363" s="4"/>
      <c r="I363" s="4" t="s">
        <v>3</v>
      </c>
    </row>
    <row r="364" spans="1:9" ht="93.75" customHeight="1">
      <c r="A364" s="4"/>
      <c r="B364" s="4"/>
      <c r="C364" s="75"/>
      <c r="D364" s="4"/>
      <c r="E364" s="4"/>
      <c r="F364" s="4"/>
      <c r="G364" s="4"/>
    </row>
    <row r="365" spans="1:9">
      <c r="A365" s="8" t="s">
        <v>505</v>
      </c>
      <c r="B365" s="8" t="s">
        <v>507</v>
      </c>
      <c r="C365" s="15">
        <v>1.5</v>
      </c>
      <c r="D365" s="8">
        <v>50</v>
      </c>
      <c r="E365" s="15" t="str">
        <f>IF($A365="","",IF(INDEX($B$4:$B$8,MATCH(D365,$D$4:$D$8,0)),ROUND(C365*(1-INDEX($B$4:$B$8,MATCH(D365,$D$4:$D$8,0))),2),""))</f>
        <v/>
      </c>
      <c r="F365" s="4"/>
    </row>
    <row r="366" spans="1:9">
      <c r="A366" s="52"/>
      <c r="B366" s="52"/>
      <c r="C366" s="53" t="s">
        <v>196</v>
      </c>
      <c r="D366" s="52" t="s">
        <v>196</v>
      </c>
      <c r="E366" s="53" t="str">
        <f>IF($A366="","",IF(INDEX($B$4:$B$8,MATCH(D366,$D$4:$D$8,0)),ROUND(C366*(1-INDEX($B$4:$B$8,MATCH(D366,$D$4:$D$8,0))),2),""))</f>
        <v/>
      </c>
      <c r="F366" s="4"/>
      <c r="I366" s="4" t="s">
        <v>3</v>
      </c>
    </row>
    <row r="367" spans="1:9" ht="101.25" customHeight="1">
      <c r="A367" s="55"/>
      <c r="B367" s="43"/>
      <c r="C367" s="77" t="s">
        <v>196</v>
      </c>
      <c r="D367" s="43" t="s">
        <v>196</v>
      </c>
      <c r="E367" s="44" t="str">
        <f>IF($A367="","",IF(INDEX($B$4:$B$8,MATCH(D367,$D$4:$D$8,0)),ROUND(C367*(1-INDEX($B$4:$B$8,MATCH(D367,$D$4:$D$8,0))),2),""))</f>
        <v/>
      </c>
      <c r="F367" s="4"/>
      <c r="G367" s="4"/>
      <c r="I367" s="4" t="s">
        <v>3</v>
      </c>
    </row>
    <row r="368" spans="1:9" ht="25.5" customHeight="1">
      <c r="A368" s="54" t="s">
        <v>373</v>
      </c>
      <c r="B368" s="48"/>
      <c r="C368" s="48"/>
      <c r="D368" s="49"/>
      <c r="E368" s="50"/>
    </row>
    <row r="369" spans="1:9">
      <c r="A369" s="9" t="s">
        <v>370</v>
      </c>
      <c r="B369" s="9" t="s">
        <v>242</v>
      </c>
      <c r="C369" s="16">
        <v>10.5</v>
      </c>
      <c r="D369" s="9">
        <v>50</v>
      </c>
      <c r="E369" s="16" t="str">
        <f>IF($A369="","",IF(INDEX($B$4:$B$8,MATCH(D369,$D$4:$D$8,0)),ROUND(C369*(1-INDEX($B$4:$B$8,MATCH(D369,$D$4:$D$8,0))),2),""))</f>
        <v/>
      </c>
      <c r="H369"/>
      <c r="I369" s="4" t="s">
        <v>3</v>
      </c>
    </row>
    <row r="370" spans="1:9">
      <c r="A370" s="22" t="s">
        <v>371</v>
      </c>
      <c r="B370" s="22" t="s">
        <v>243</v>
      </c>
      <c r="C370" s="21">
        <v>12</v>
      </c>
      <c r="D370" s="22">
        <v>50</v>
      </c>
      <c r="E370" s="21" t="str">
        <f>IF($A370="","",IF(INDEX($B$4:$B$8,MATCH(D370,$D$4:$D$8,0)),ROUND(C370*(1-INDEX($B$4:$B$8,MATCH(D370,$D$4:$D$8,0))),2),""))</f>
        <v/>
      </c>
      <c r="H370"/>
      <c r="I370" s="4" t="s">
        <v>3</v>
      </c>
    </row>
    <row r="371" spans="1:9">
      <c r="A371" s="9" t="s">
        <v>372</v>
      </c>
      <c r="B371" s="9" t="s">
        <v>244</v>
      </c>
      <c r="C371" s="16">
        <v>13.5</v>
      </c>
      <c r="D371" s="9">
        <v>50</v>
      </c>
      <c r="E371" s="16" t="str">
        <f>IF($A371="","",IF(INDEX($B$4:$B$8,MATCH(D371,$D$4:$D$8,0)),ROUND(C371*(1-INDEX($B$4:$B$8,MATCH(D371,$D$4:$D$8,0))),2),""))</f>
        <v/>
      </c>
      <c r="H371"/>
      <c r="I371" s="4" t="s">
        <v>3</v>
      </c>
    </row>
    <row r="372" spans="1:9">
      <c r="A372" s="52"/>
      <c r="B372" s="52"/>
      <c r="C372" s="53"/>
      <c r="D372" s="52"/>
      <c r="E372" s="53"/>
      <c r="F372" s="4"/>
    </row>
    <row r="373" spans="1:9" ht="102" customHeight="1">
      <c r="A373" s="55"/>
      <c r="B373" s="43"/>
      <c r="C373" s="77" t="s">
        <v>196</v>
      </c>
      <c r="D373" s="43" t="s">
        <v>196</v>
      </c>
      <c r="E373" s="44" t="str">
        <f>IF($A373="","",IF(INDEX($B$4:$B$8,MATCH(D373,$D$4:$D$8,0)),ROUND(C373*(1-INDEX($B$4:$B$8,MATCH(D373,$D$4:$D$8,0))),2),""))</f>
        <v/>
      </c>
      <c r="F373" s="4"/>
      <c r="G373" s="4"/>
      <c r="I373" s="4" t="s">
        <v>3</v>
      </c>
    </row>
    <row r="374" spans="1:9" ht="25.5" customHeight="1">
      <c r="A374" s="54" t="s">
        <v>374</v>
      </c>
      <c r="B374" s="48"/>
      <c r="C374" s="48"/>
      <c r="D374" s="49"/>
      <c r="E374" s="50"/>
    </row>
    <row r="375" spans="1:9">
      <c r="A375" s="9" t="s">
        <v>370</v>
      </c>
      <c r="B375" s="9" t="s">
        <v>245</v>
      </c>
      <c r="C375" s="16">
        <v>10.5</v>
      </c>
      <c r="D375" s="9">
        <v>50</v>
      </c>
      <c r="E375" s="16" t="str">
        <f>IF($A375="","",IF(INDEX($B$4:$B$8,MATCH(D375,$D$4:$D$8,0)),ROUND(C375*(1-INDEX($B$4:$B$8,MATCH(D375,$D$4:$D$8,0))),2),""))</f>
        <v/>
      </c>
      <c r="H375"/>
      <c r="I375" s="4" t="s">
        <v>3</v>
      </c>
    </row>
    <row r="376" spans="1:9">
      <c r="A376" s="22" t="s">
        <v>371</v>
      </c>
      <c r="B376" s="22" t="s">
        <v>246</v>
      </c>
      <c r="C376" s="21">
        <v>12</v>
      </c>
      <c r="D376" s="22">
        <v>50</v>
      </c>
      <c r="E376" s="21" t="str">
        <f>IF($A376="","",IF(INDEX($B$4:$B$8,MATCH(D376,$D$4:$D$8,0)),ROUND(C376*(1-INDEX($B$4:$B$8,MATCH(D376,$D$4:$D$8,0))),2),""))</f>
        <v/>
      </c>
      <c r="H376"/>
      <c r="I376" s="4" t="s">
        <v>3</v>
      </c>
    </row>
    <row r="377" spans="1:9">
      <c r="A377" s="9" t="s">
        <v>372</v>
      </c>
      <c r="B377" s="9" t="s">
        <v>247</v>
      </c>
      <c r="C377" s="16">
        <v>13.5</v>
      </c>
      <c r="D377" s="9">
        <v>50</v>
      </c>
      <c r="E377" s="16" t="str">
        <f>IF($A377="","",IF(INDEX($B$4:$B$8,MATCH(D377,$D$4:$D$8,0)),ROUND(C377*(1-INDEX($B$4:$B$8,MATCH(D377,$D$4:$D$8,0))),2),""))</f>
        <v/>
      </c>
      <c r="H377"/>
      <c r="I377" s="4" t="s">
        <v>3</v>
      </c>
    </row>
    <row r="378" spans="1:9">
      <c r="A378" s="52"/>
      <c r="B378" s="52"/>
      <c r="C378" s="53"/>
      <c r="D378" s="52"/>
      <c r="E378" s="53"/>
      <c r="F378" s="4"/>
    </row>
    <row r="379" spans="1:9" ht="119.25" customHeight="1">
      <c r="A379" s="55"/>
      <c r="B379" s="43"/>
      <c r="C379" s="77" t="s">
        <v>196</v>
      </c>
      <c r="D379" s="43" t="s">
        <v>196</v>
      </c>
      <c r="E379" s="44" t="str">
        <f>IF($A379="","",IF(INDEX($B$4:$B$8,MATCH(D379,$D$4:$D$8,0)),ROUND(C379*(1-INDEX($B$4:$B$8,MATCH(D379,$D$4:$D$8,0))),2),""))</f>
        <v/>
      </c>
      <c r="F379" s="4"/>
      <c r="G379" s="4"/>
      <c r="I379" s="4" t="s">
        <v>3</v>
      </c>
    </row>
    <row r="380" spans="1:9" ht="25.5" customHeight="1">
      <c r="A380" s="66" t="s">
        <v>387</v>
      </c>
      <c r="B380" s="48"/>
      <c r="C380" s="48"/>
      <c r="D380" s="49"/>
      <c r="E380" s="50"/>
    </row>
    <row r="381" spans="1:9">
      <c r="A381" s="9" t="s">
        <v>376</v>
      </c>
      <c r="B381" s="9" t="s">
        <v>259</v>
      </c>
      <c r="C381" s="16">
        <v>13.5</v>
      </c>
      <c r="D381" s="9">
        <v>50</v>
      </c>
      <c r="E381" s="16" t="str">
        <f t="shared" ref="E381:E392" si="16">IF($A381="","",IF(INDEX($B$4:$B$8,MATCH(D381,$D$4:$D$8,0)),ROUND(C381*(1-INDEX($B$4:$B$8,MATCH(D381,$D$4:$D$8,0))),2),""))</f>
        <v/>
      </c>
      <c r="H381"/>
      <c r="I381" s="4" t="s">
        <v>3</v>
      </c>
    </row>
    <row r="382" spans="1:9">
      <c r="A382" s="22" t="s">
        <v>375</v>
      </c>
      <c r="B382" s="22" t="s">
        <v>258</v>
      </c>
      <c r="C382" s="21">
        <v>13.5</v>
      </c>
      <c r="D382" s="22">
        <v>50</v>
      </c>
      <c r="E382" s="21" t="str">
        <f t="shared" si="16"/>
        <v/>
      </c>
      <c r="H382"/>
      <c r="I382" s="4" t="s">
        <v>3</v>
      </c>
    </row>
    <row r="383" spans="1:9">
      <c r="A383" s="9" t="s">
        <v>377</v>
      </c>
      <c r="B383" s="9" t="s">
        <v>257</v>
      </c>
      <c r="C383" s="16">
        <v>14.8</v>
      </c>
      <c r="D383" s="9">
        <v>50</v>
      </c>
      <c r="E383" s="16" t="str">
        <f t="shared" si="16"/>
        <v/>
      </c>
      <c r="H383"/>
      <c r="I383" s="4" t="s">
        <v>3</v>
      </c>
    </row>
    <row r="384" spans="1:9">
      <c r="A384" s="22" t="s">
        <v>378</v>
      </c>
      <c r="B384" s="22" t="s">
        <v>256</v>
      </c>
      <c r="C384" s="21">
        <v>15.3</v>
      </c>
      <c r="D384" s="22">
        <v>50</v>
      </c>
      <c r="E384" s="21" t="str">
        <f t="shared" si="16"/>
        <v/>
      </c>
      <c r="H384"/>
      <c r="I384" s="4" t="s">
        <v>3</v>
      </c>
    </row>
    <row r="385" spans="1:9">
      <c r="A385" s="9" t="s">
        <v>379</v>
      </c>
      <c r="B385" s="9" t="s">
        <v>255</v>
      </c>
      <c r="C385" s="16">
        <v>16.8</v>
      </c>
      <c r="D385" s="9">
        <v>50</v>
      </c>
      <c r="E385" s="16" t="str">
        <f t="shared" si="16"/>
        <v/>
      </c>
      <c r="H385"/>
      <c r="I385" s="4" t="s">
        <v>3</v>
      </c>
    </row>
    <row r="386" spans="1:9">
      <c r="A386" s="22" t="s">
        <v>380</v>
      </c>
      <c r="B386" s="22" t="s">
        <v>254</v>
      </c>
      <c r="C386" s="21">
        <v>17.3</v>
      </c>
      <c r="D386" s="22">
        <v>50</v>
      </c>
      <c r="E386" s="21" t="str">
        <f t="shared" si="16"/>
        <v/>
      </c>
      <c r="H386"/>
      <c r="I386" s="4" t="s">
        <v>3</v>
      </c>
    </row>
    <row r="387" spans="1:9">
      <c r="A387" s="9" t="s">
        <v>381</v>
      </c>
      <c r="B387" s="9" t="s">
        <v>253</v>
      </c>
      <c r="C387" s="16">
        <v>17.8</v>
      </c>
      <c r="D387" s="9">
        <v>50</v>
      </c>
      <c r="E387" s="16" t="str">
        <f t="shared" si="16"/>
        <v/>
      </c>
      <c r="H387"/>
      <c r="I387" s="4" t="s">
        <v>3</v>
      </c>
    </row>
    <row r="388" spans="1:9">
      <c r="A388" s="22" t="s">
        <v>382</v>
      </c>
      <c r="B388" s="22" t="s">
        <v>252</v>
      </c>
      <c r="C388" s="21">
        <v>20.9</v>
      </c>
      <c r="D388" s="22">
        <v>50</v>
      </c>
      <c r="E388" s="21" t="str">
        <f t="shared" si="16"/>
        <v/>
      </c>
      <c r="H388"/>
      <c r="I388" s="4" t="s">
        <v>3</v>
      </c>
    </row>
    <row r="389" spans="1:9">
      <c r="A389" s="9" t="s">
        <v>383</v>
      </c>
      <c r="B389" s="9" t="s">
        <v>251</v>
      </c>
      <c r="C389" s="16">
        <v>21.4</v>
      </c>
      <c r="D389" s="9">
        <v>50</v>
      </c>
      <c r="E389" s="16" t="str">
        <f t="shared" si="16"/>
        <v/>
      </c>
      <c r="H389"/>
      <c r="I389" s="4" t="s">
        <v>3</v>
      </c>
    </row>
    <row r="390" spans="1:9">
      <c r="A390" s="22" t="s">
        <v>384</v>
      </c>
      <c r="B390" s="22" t="s">
        <v>250</v>
      </c>
      <c r="C390" s="21">
        <v>22.9</v>
      </c>
      <c r="D390" s="22">
        <v>50</v>
      </c>
      <c r="E390" s="21" t="str">
        <f t="shared" si="16"/>
        <v/>
      </c>
      <c r="H390"/>
      <c r="I390" s="4" t="s">
        <v>3</v>
      </c>
    </row>
    <row r="391" spans="1:9">
      <c r="A391" s="9" t="s">
        <v>385</v>
      </c>
      <c r="B391" s="9" t="s">
        <v>249</v>
      </c>
      <c r="C391" s="16">
        <v>23.4</v>
      </c>
      <c r="D391" s="9">
        <v>50</v>
      </c>
      <c r="E391" s="16" t="str">
        <f t="shared" si="16"/>
        <v/>
      </c>
      <c r="H391"/>
      <c r="I391" s="4" t="s">
        <v>3</v>
      </c>
    </row>
    <row r="392" spans="1:9">
      <c r="A392" s="22" t="s">
        <v>386</v>
      </c>
      <c r="B392" s="22" t="s">
        <v>248</v>
      </c>
      <c r="C392" s="21">
        <v>23.9</v>
      </c>
      <c r="D392" s="22">
        <v>50</v>
      </c>
      <c r="E392" s="21" t="str">
        <f t="shared" si="16"/>
        <v/>
      </c>
      <c r="H392"/>
      <c r="I392" s="4" t="s">
        <v>3</v>
      </c>
    </row>
    <row r="393" spans="1:9">
      <c r="A393" s="52"/>
      <c r="B393" s="52"/>
      <c r="C393" s="53"/>
      <c r="D393" s="52"/>
      <c r="E393" s="53"/>
      <c r="F393" s="4"/>
    </row>
    <row r="394" spans="1:9" ht="114.75" customHeight="1">
      <c r="A394" s="55"/>
      <c r="B394" s="43"/>
      <c r="C394" s="77" t="s">
        <v>196</v>
      </c>
      <c r="D394" s="43" t="s">
        <v>196</v>
      </c>
      <c r="E394" s="44" t="str">
        <f>IF($A394="","",IF(INDEX($B$4:$B$8,MATCH(D394,$D$4:$D$8,0)),ROUND(C394*(1-INDEX($B$4:$B$8,MATCH(D394,$D$4:$D$8,0))),2),""))</f>
        <v/>
      </c>
      <c r="F394" s="4"/>
      <c r="G394" s="4"/>
      <c r="I394" s="4" t="s">
        <v>3</v>
      </c>
    </row>
    <row r="395" spans="1:9" ht="25.5" customHeight="1">
      <c r="A395" s="66" t="s">
        <v>415</v>
      </c>
      <c r="B395" s="48"/>
      <c r="C395" s="48"/>
      <c r="D395" s="49"/>
      <c r="E395" s="50"/>
    </row>
    <row r="396" spans="1:9">
      <c r="A396" s="9" t="s">
        <v>414</v>
      </c>
      <c r="B396" s="9" t="s">
        <v>260</v>
      </c>
      <c r="C396" s="16">
        <v>13.5</v>
      </c>
      <c r="D396" s="9">
        <v>50</v>
      </c>
      <c r="E396" s="16" t="str">
        <f t="shared" ref="E396:E407" si="17">IF($A396="","",IF(INDEX($B$4:$B$8,MATCH(D396,$D$4:$D$8,0)),ROUND(C396*(1-INDEX($B$4:$B$8,MATCH(D396,$D$4:$D$8,0))),2),""))</f>
        <v/>
      </c>
      <c r="H396"/>
      <c r="I396" s="4" t="s">
        <v>3</v>
      </c>
    </row>
    <row r="397" spans="1:9">
      <c r="A397" s="22" t="s">
        <v>375</v>
      </c>
      <c r="B397" s="22" t="s">
        <v>261</v>
      </c>
      <c r="C397" s="21">
        <v>13.5</v>
      </c>
      <c r="D397" s="22">
        <v>50</v>
      </c>
      <c r="E397" s="21" t="str">
        <f t="shared" si="17"/>
        <v/>
      </c>
      <c r="H397"/>
      <c r="I397" s="4" t="s">
        <v>3</v>
      </c>
    </row>
    <row r="398" spans="1:9">
      <c r="A398" s="9" t="s">
        <v>377</v>
      </c>
      <c r="B398" s="9" t="s">
        <v>262</v>
      </c>
      <c r="C398" s="16">
        <v>14.8</v>
      </c>
      <c r="D398" s="9">
        <v>50</v>
      </c>
      <c r="E398" s="16" t="str">
        <f t="shared" si="17"/>
        <v/>
      </c>
      <c r="H398"/>
      <c r="I398" s="4" t="s">
        <v>3</v>
      </c>
    </row>
    <row r="399" spans="1:9">
      <c r="A399" s="22" t="s">
        <v>378</v>
      </c>
      <c r="B399" s="22" t="s">
        <v>263</v>
      </c>
      <c r="C399" s="21">
        <v>15.3</v>
      </c>
      <c r="D399" s="22">
        <v>50</v>
      </c>
      <c r="E399" s="21" t="str">
        <f t="shared" si="17"/>
        <v/>
      </c>
      <c r="H399"/>
      <c r="I399" s="4" t="s">
        <v>3</v>
      </c>
    </row>
    <row r="400" spans="1:9">
      <c r="A400" s="9" t="s">
        <v>379</v>
      </c>
      <c r="B400" s="9" t="s">
        <v>264</v>
      </c>
      <c r="C400" s="16">
        <v>16.8</v>
      </c>
      <c r="D400" s="9">
        <v>50</v>
      </c>
      <c r="E400" s="16" t="str">
        <f t="shared" si="17"/>
        <v/>
      </c>
      <c r="H400"/>
      <c r="I400" s="4" t="s">
        <v>3</v>
      </c>
    </row>
    <row r="401" spans="1:9">
      <c r="A401" s="22" t="s">
        <v>380</v>
      </c>
      <c r="B401" s="22" t="s">
        <v>265</v>
      </c>
      <c r="C401" s="21">
        <v>17.3</v>
      </c>
      <c r="D401" s="22">
        <v>50</v>
      </c>
      <c r="E401" s="21" t="str">
        <f t="shared" si="17"/>
        <v/>
      </c>
      <c r="H401"/>
      <c r="I401" s="4" t="s">
        <v>3</v>
      </c>
    </row>
    <row r="402" spans="1:9">
      <c r="A402" s="9" t="s">
        <v>381</v>
      </c>
      <c r="B402" s="9" t="s">
        <v>266</v>
      </c>
      <c r="C402" s="16">
        <v>17.8</v>
      </c>
      <c r="D402" s="9">
        <v>50</v>
      </c>
      <c r="E402" s="16" t="str">
        <f t="shared" si="17"/>
        <v/>
      </c>
      <c r="H402"/>
      <c r="I402" s="4" t="s">
        <v>3</v>
      </c>
    </row>
    <row r="403" spans="1:9">
      <c r="A403" s="22" t="s">
        <v>382</v>
      </c>
      <c r="B403" s="22" t="s">
        <v>267</v>
      </c>
      <c r="C403" s="21">
        <v>20.9</v>
      </c>
      <c r="D403" s="22">
        <v>50</v>
      </c>
      <c r="E403" s="21" t="str">
        <f t="shared" si="17"/>
        <v/>
      </c>
      <c r="H403"/>
      <c r="I403" s="4" t="s">
        <v>3</v>
      </c>
    </row>
    <row r="404" spans="1:9">
      <c r="A404" s="9" t="s">
        <v>383</v>
      </c>
      <c r="B404" s="9" t="s">
        <v>268</v>
      </c>
      <c r="C404" s="16">
        <v>21.4</v>
      </c>
      <c r="D404" s="9">
        <v>50</v>
      </c>
      <c r="E404" s="16" t="str">
        <f t="shared" si="17"/>
        <v/>
      </c>
      <c r="H404"/>
      <c r="I404" s="4" t="s">
        <v>3</v>
      </c>
    </row>
    <row r="405" spans="1:9">
      <c r="A405" s="22" t="s">
        <v>384</v>
      </c>
      <c r="B405" s="22" t="s">
        <v>269</v>
      </c>
      <c r="C405" s="21">
        <v>22.9</v>
      </c>
      <c r="D405" s="22">
        <v>50</v>
      </c>
      <c r="E405" s="21" t="str">
        <f t="shared" si="17"/>
        <v/>
      </c>
      <c r="H405"/>
      <c r="I405" s="4" t="s">
        <v>3</v>
      </c>
    </row>
    <row r="406" spans="1:9">
      <c r="A406" s="9" t="s">
        <v>385</v>
      </c>
      <c r="B406" s="9" t="s">
        <v>270</v>
      </c>
      <c r="C406" s="16">
        <v>23.4</v>
      </c>
      <c r="D406" s="9">
        <v>50</v>
      </c>
      <c r="E406" s="16" t="str">
        <f t="shared" si="17"/>
        <v/>
      </c>
      <c r="H406"/>
      <c r="I406" s="4" t="s">
        <v>3</v>
      </c>
    </row>
    <row r="407" spans="1:9">
      <c r="A407" s="22" t="s">
        <v>386</v>
      </c>
      <c r="B407" s="22" t="s">
        <v>271</v>
      </c>
      <c r="C407" s="21">
        <v>23.9</v>
      </c>
      <c r="D407" s="22">
        <v>50</v>
      </c>
      <c r="E407" s="21" t="str">
        <f t="shared" si="17"/>
        <v/>
      </c>
      <c r="H407"/>
      <c r="I407" s="4" t="s">
        <v>3</v>
      </c>
    </row>
    <row r="408" spans="1:9">
      <c r="A408" s="52"/>
      <c r="B408" s="52"/>
      <c r="C408" s="53"/>
      <c r="D408" s="52"/>
      <c r="E408" s="53"/>
      <c r="F408" s="4"/>
    </row>
    <row r="409" spans="1:9" ht="136.5" customHeight="1">
      <c r="A409" s="55"/>
      <c r="B409" s="43"/>
      <c r="C409" s="77" t="s">
        <v>196</v>
      </c>
      <c r="D409" s="43" t="s">
        <v>196</v>
      </c>
      <c r="E409" s="44" t="str">
        <f>IF($A409="","",IF(INDEX($B$4:$B$8,MATCH(D409,$D$4:$D$8,0)),ROUND(C409*(1-INDEX($B$4:$B$8,MATCH(D409,$D$4:$D$8,0))),2),""))</f>
        <v/>
      </c>
      <c r="F409" s="4"/>
      <c r="G409" s="4"/>
      <c r="I409" s="4" t="s">
        <v>3</v>
      </c>
    </row>
    <row r="410" spans="1:9" ht="25.5" customHeight="1">
      <c r="A410" s="54" t="s">
        <v>441</v>
      </c>
      <c r="B410" s="48"/>
      <c r="C410" s="48"/>
      <c r="D410" s="49"/>
      <c r="E410" s="50"/>
    </row>
    <row r="411" spans="1:9">
      <c r="A411" s="9" t="s">
        <v>440</v>
      </c>
      <c r="B411" s="9" t="s">
        <v>458</v>
      </c>
      <c r="C411" s="16">
        <v>12.5</v>
      </c>
      <c r="D411" s="9">
        <v>50</v>
      </c>
      <c r="E411" s="16" t="str">
        <f t="shared" ref="E411:E423" si="18">IF($A411="","",IF(INDEX($B$4:$B$8,MATCH(D411,$D$4:$D$8,0)),ROUND(C411*(1-INDEX($B$4:$B$8,MATCH(D411,$D$4:$D$8,0))),2),""))</f>
        <v/>
      </c>
      <c r="H411"/>
      <c r="I411" s="4" t="s">
        <v>3</v>
      </c>
    </row>
    <row r="412" spans="1:9">
      <c r="A412" s="22" t="s">
        <v>388</v>
      </c>
      <c r="B412" s="22" t="s">
        <v>459</v>
      </c>
      <c r="C412" s="21">
        <v>13.5</v>
      </c>
      <c r="D412" s="22">
        <v>50</v>
      </c>
      <c r="E412" s="21" t="str">
        <f t="shared" si="18"/>
        <v/>
      </c>
      <c r="H412"/>
      <c r="I412" s="4" t="s">
        <v>3</v>
      </c>
    </row>
    <row r="413" spans="1:9">
      <c r="A413" s="9" t="s">
        <v>439</v>
      </c>
      <c r="B413" s="9" t="s">
        <v>460</v>
      </c>
      <c r="C413" s="16">
        <v>16.5</v>
      </c>
      <c r="D413" s="9">
        <v>50</v>
      </c>
      <c r="E413" s="16" t="str">
        <f t="shared" si="18"/>
        <v/>
      </c>
      <c r="H413"/>
      <c r="I413" s="4" t="s">
        <v>3</v>
      </c>
    </row>
    <row r="414" spans="1:9">
      <c r="A414" s="22" t="s">
        <v>438</v>
      </c>
      <c r="B414" s="22" t="s">
        <v>461</v>
      </c>
      <c r="C414" s="21">
        <v>19.5</v>
      </c>
      <c r="D414" s="22">
        <v>50</v>
      </c>
      <c r="E414" s="21" t="str">
        <f t="shared" si="18"/>
        <v/>
      </c>
      <c r="H414"/>
      <c r="I414" s="4" t="s">
        <v>3</v>
      </c>
    </row>
    <row r="415" spans="1:9">
      <c r="A415" s="9" t="s">
        <v>436</v>
      </c>
      <c r="B415" s="9" t="s">
        <v>462</v>
      </c>
      <c r="C415" s="16">
        <v>24</v>
      </c>
      <c r="D415" s="9">
        <v>50</v>
      </c>
      <c r="E415" s="16" t="str">
        <f t="shared" si="18"/>
        <v/>
      </c>
      <c r="H415"/>
      <c r="I415" s="4" t="s">
        <v>3</v>
      </c>
    </row>
    <row r="416" spans="1:9">
      <c r="A416" s="22" t="s">
        <v>437</v>
      </c>
      <c r="B416" s="22" t="s">
        <v>463</v>
      </c>
      <c r="C416" s="21">
        <v>33</v>
      </c>
      <c r="D416" s="22">
        <v>50</v>
      </c>
      <c r="E416" s="21" t="str">
        <f t="shared" si="18"/>
        <v/>
      </c>
      <c r="H416"/>
      <c r="I416" s="4" t="s">
        <v>3</v>
      </c>
    </row>
    <row r="417" spans="1:9">
      <c r="A417" s="9" t="s">
        <v>435</v>
      </c>
      <c r="B417" s="9" t="s">
        <v>464</v>
      </c>
      <c r="C417" s="16">
        <v>42</v>
      </c>
      <c r="D417" s="9">
        <v>50</v>
      </c>
      <c r="E417" s="16" t="str">
        <f t="shared" si="18"/>
        <v/>
      </c>
      <c r="H417"/>
      <c r="I417" s="4" t="s">
        <v>3</v>
      </c>
    </row>
    <row r="418" spans="1:9">
      <c r="A418" s="22" t="s">
        <v>434</v>
      </c>
      <c r="B418" s="22" t="s">
        <v>465</v>
      </c>
      <c r="C418" s="21">
        <v>51</v>
      </c>
      <c r="D418" s="22">
        <v>50</v>
      </c>
      <c r="E418" s="21" t="str">
        <f t="shared" si="18"/>
        <v/>
      </c>
      <c r="H418"/>
      <c r="I418" s="4" t="s">
        <v>3</v>
      </c>
    </row>
    <row r="419" spans="1:9">
      <c r="A419" s="9" t="s">
        <v>433</v>
      </c>
      <c r="B419" s="9" t="s">
        <v>466</v>
      </c>
      <c r="C419" s="16">
        <v>60</v>
      </c>
      <c r="D419" s="9">
        <v>50</v>
      </c>
      <c r="E419" s="16" t="str">
        <f t="shared" si="18"/>
        <v/>
      </c>
      <c r="H419"/>
      <c r="I419" s="4" t="s">
        <v>3</v>
      </c>
    </row>
    <row r="420" spans="1:9">
      <c r="A420" s="22" t="s">
        <v>432</v>
      </c>
      <c r="B420" s="22" t="s">
        <v>467</v>
      </c>
      <c r="C420" s="21">
        <v>69</v>
      </c>
      <c r="D420" s="22">
        <v>50</v>
      </c>
      <c r="E420" s="21" t="str">
        <f t="shared" si="18"/>
        <v/>
      </c>
      <c r="H420"/>
      <c r="I420" s="4" t="s">
        <v>3</v>
      </c>
    </row>
    <row r="421" spans="1:9">
      <c r="A421" s="9" t="s">
        <v>431</v>
      </c>
      <c r="B421" s="9" t="s">
        <v>468</v>
      </c>
      <c r="C421" s="16">
        <v>78</v>
      </c>
      <c r="D421" s="9">
        <v>50</v>
      </c>
      <c r="E421" s="16" t="str">
        <f t="shared" si="18"/>
        <v/>
      </c>
      <c r="H421"/>
      <c r="I421" s="4" t="s">
        <v>3</v>
      </c>
    </row>
    <row r="422" spans="1:9">
      <c r="A422" s="22" t="s">
        <v>430</v>
      </c>
      <c r="B422" s="22" t="s">
        <v>469</v>
      </c>
      <c r="C422" s="21">
        <v>87</v>
      </c>
      <c r="D422" s="22">
        <v>50</v>
      </c>
      <c r="E422" s="21" t="str">
        <f t="shared" si="18"/>
        <v/>
      </c>
      <c r="H422"/>
      <c r="I422" s="4" t="s">
        <v>3</v>
      </c>
    </row>
    <row r="423" spans="1:9">
      <c r="A423" s="9" t="s">
        <v>429</v>
      </c>
      <c r="B423" s="9" t="s">
        <v>470</v>
      </c>
      <c r="C423" s="16">
        <v>96</v>
      </c>
      <c r="D423" s="9">
        <v>50</v>
      </c>
      <c r="E423" s="16" t="str">
        <f t="shared" si="18"/>
        <v/>
      </c>
      <c r="H423"/>
      <c r="I423" s="4" t="s">
        <v>3</v>
      </c>
    </row>
    <row r="424" spans="1:9">
      <c r="A424" s="52"/>
      <c r="B424" s="52"/>
      <c r="C424" s="53"/>
      <c r="D424" s="52"/>
      <c r="E424" s="53"/>
      <c r="F424" s="4"/>
    </row>
    <row r="425" spans="1:9" ht="120" customHeight="1">
      <c r="A425" s="55"/>
      <c r="B425" s="43"/>
      <c r="C425" s="77" t="s">
        <v>196</v>
      </c>
      <c r="D425" s="43" t="s">
        <v>196</v>
      </c>
      <c r="E425" s="44" t="str">
        <f>IF($A425="","",IF(INDEX($B$4:$B$8,MATCH(D425,$D$4:$D$8,0)),ROUND(C425*(1-INDEX($B$4:$B$8,MATCH(D425,$D$4:$D$8,0))),2),""))</f>
        <v/>
      </c>
      <c r="F425" s="4"/>
      <c r="G425" s="4"/>
      <c r="I425" s="4" t="s">
        <v>3</v>
      </c>
    </row>
    <row r="426" spans="1:9" ht="25.5" customHeight="1">
      <c r="A426" s="54" t="s">
        <v>445</v>
      </c>
      <c r="B426" s="48"/>
      <c r="C426" s="48"/>
      <c r="D426" s="49"/>
      <c r="E426" s="50"/>
    </row>
    <row r="427" spans="1:9">
      <c r="A427" s="9" t="s">
        <v>440</v>
      </c>
      <c r="B427" s="16" t="s">
        <v>446</v>
      </c>
      <c r="C427" s="16">
        <v>12</v>
      </c>
      <c r="D427" s="9">
        <v>50</v>
      </c>
      <c r="E427" s="16" t="str">
        <f t="shared" ref="E427:E439" si="19">IF($A427="","",IF(INDEX($B$4:$B$8,MATCH(D427,$D$4:$D$8,0)),ROUND(C427*(1-INDEX($B$4:$B$8,MATCH(D427,$D$4:$D$8,0))),2),""))</f>
        <v/>
      </c>
      <c r="H427"/>
      <c r="I427" s="4" t="s">
        <v>3</v>
      </c>
    </row>
    <row r="428" spans="1:9">
      <c r="A428" s="22" t="s">
        <v>388</v>
      </c>
      <c r="B428" s="21" t="s">
        <v>447</v>
      </c>
      <c r="C428" s="21">
        <v>13</v>
      </c>
      <c r="D428" s="22">
        <v>50</v>
      </c>
      <c r="E428" s="21" t="str">
        <f t="shared" si="19"/>
        <v/>
      </c>
      <c r="H428"/>
      <c r="I428" s="4" t="s">
        <v>3</v>
      </c>
    </row>
    <row r="429" spans="1:9">
      <c r="A429" s="9" t="s">
        <v>439</v>
      </c>
      <c r="B429" s="16" t="s">
        <v>448</v>
      </c>
      <c r="C429" s="16">
        <v>16</v>
      </c>
      <c r="D429" s="9">
        <v>50</v>
      </c>
      <c r="E429" s="16" t="str">
        <f t="shared" si="19"/>
        <v/>
      </c>
      <c r="H429"/>
      <c r="I429" s="4" t="s">
        <v>3</v>
      </c>
    </row>
    <row r="430" spans="1:9">
      <c r="A430" s="22" t="s">
        <v>438</v>
      </c>
      <c r="B430" s="21" t="s">
        <v>449</v>
      </c>
      <c r="C430" s="21">
        <v>19</v>
      </c>
      <c r="D430" s="22">
        <v>50</v>
      </c>
      <c r="E430" s="21" t="str">
        <f t="shared" si="19"/>
        <v/>
      </c>
      <c r="H430"/>
      <c r="I430" s="4" t="s">
        <v>3</v>
      </c>
    </row>
    <row r="431" spans="1:9">
      <c r="A431" s="9" t="s">
        <v>436</v>
      </c>
      <c r="B431" s="16" t="s">
        <v>38</v>
      </c>
      <c r="C431" s="16">
        <v>23.5</v>
      </c>
      <c r="D431" s="9">
        <v>50</v>
      </c>
      <c r="E431" s="16" t="str">
        <f t="shared" si="19"/>
        <v/>
      </c>
      <c r="H431"/>
      <c r="I431" s="4" t="s">
        <v>3</v>
      </c>
    </row>
    <row r="432" spans="1:9">
      <c r="A432" s="22" t="s">
        <v>437</v>
      </c>
      <c r="B432" s="21" t="s">
        <v>450</v>
      </c>
      <c r="C432" s="21">
        <v>32.5</v>
      </c>
      <c r="D432" s="22">
        <v>50</v>
      </c>
      <c r="E432" s="21" t="str">
        <f t="shared" si="19"/>
        <v/>
      </c>
      <c r="H432"/>
      <c r="I432" s="4" t="s">
        <v>3</v>
      </c>
    </row>
    <row r="433" spans="1:9">
      <c r="A433" s="9" t="s">
        <v>435</v>
      </c>
      <c r="B433" s="16" t="s">
        <v>451</v>
      </c>
      <c r="C433" s="16">
        <v>41.5</v>
      </c>
      <c r="D433" s="9">
        <v>50</v>
      </c>
      <c r="E433" s="16" t="str">
        <f t="shared" si="19"/>
        <v/>
      </c>
      <c r="H433"/>
      <c r="I433" s="4" t="s">
        <v>3</v>
      </c>
    </row>
    <row r="434" spans="1:9">
      <c r="A434" s="22" t="s">
        <v>434</v>
      </c>
      <c r="B434" s="21" t="s">
        <v>452</v>
      </c>
      <c r="C434" s="21">
        <v>50.5</v>
      </c>
      <c r="D434" s="22">
        <v>50</v>
      </c>
      <c r="E434" s="21" t="str">
        <f t="shared" si="19"/>
        <v/>
      </c>
      <c r="H434"/>
      <c r="I434" s="4" t="s">
        <v>3</v>
      </c>
    </row>
    <row r="435" spans="1:9">
      <c r="A435" s="9" t="s">
        <v>433</v>
      </c>
      <c r="B435" s="16" t="s">
        <v>453</v>
      </c>
      <c r="C435" s="16">
        <v>59.5</v>
      </c>
      <c r="D435" s="9">
        <v>50</v>
      </c>
      <c r="E435" s="16" t="str">
        <f t="shared" si="19"/>
        <v/>
      </c>
      <c r="H435"/>
      <c r="I435" s="4" t="s">
        <v>3</v>
      </c>
    </row>
    <row r="436" spans="1:9">
      <c r="A436" s="22" t="s">
        <v>432</v>
      </c>
      <c r="B436" s="21" t="s">
        <v>454</v>
      </c>
      <c r="C436" s="21">
        <v>68.5</v>
      </c>
      <c r="D436" s="22">
        <v>50</v>
      </c>
      <c r="E436" s="21" t="str">
        <f t="shared" si="19"/>
        <v/>
      </c>
      <c r="H436"/>
      <c r="I436" s="4" t="s">
        <v>3</v>
      </c>
    </row>
    <row r="437" spans="1:9">
      <c r="A437" s="9" t="s">
        <v>431</v>
      </c>
      <c r="B437" s="16" t="s">
        <v>455</v>
      </c>
      <c r="C437" s="16">
        <v>77.5</v>
      </c>
      <c r="D437" s="9">
        <v>50</v>
      </c>
      <c r="E437" s="16" t="str">
        <f t="shared" si="19"/>
        <v/>
      </c>
      <c r="H437"/>
      <c r="I437" s="4" t="s">
        <v>3</v>
      </c>
    </row>
    <row r="438" spans="1:9">
      <c r="A438" s="22" t="s">
        <v>430</v>
      </c>
      <c r="B438" s="21" t="s">
        <v>456</v>
      </c>
      <c r="C438" s="21">
        <v>86.5</v>
      </c>
      <c r="D438" s="22">
        <v>50</v>
      </c>
      <c r="E438" s="21" t="str">
        <f t="shared" si="19"/>
        <v/>
      </c>
      <c r="H438"/>
      <c r="I438" s="4" t="s">
        <v>3</v>
      </c>
    </row>
    <row r="439" spans="1:9">
      <c r="A439" s="9" t="s">
        <v>429</v>
      </c>
      <c r="B439" s="16" t="s">
        <v>457</v>
      </c>
      <c r="C439" s="16">
        <v>95.5</v>
      </c>
      <c r="D439" s="9">
        <v>50</v>
      </c>
      <c r="E439" s="16" t="str">
        <f t="shared" si="19"/>
        <v/>
      </c>
      <c r="H439"/>
      <c r="I439" s="4" t="s">
        <v>3</v>
      </c>
    </row>
    <row r="441" spans="1:9" ht="114.75" customHeight="1">
      <c r="A441" s="55"/>
      <c r="B441" s="43"/>
      <c r="C441" s="77"/>
      <c r="D441" s="43"/>
      <c r="E441" s="44"/>
      <c r="F441" s="4"/>
      <c r="G441" s="4"/>
    </row>
    <row r="442" spans="1:9" ht="25.5" customHeight="1">
      <c r="A442" s="54" t="s">
        <v>471</v>
      </c>
      <c r="B442" s="48"/>
      <c r="C442" s="48"/>
      <c r="D442" s="49"/>
      <c r="E442" s="50"/>
    </row>
    <row r="443" spans="1:9">
      <c r="A443" s="9" t="s">
        <v>440</v>
      </c>
      <c r="B443" s="16" t="s">
        <v>472</v>
      </c>
      <c r="C443" s="16">
        <v>12</v>
      </c>
      <c r="D443" s="9">
        <v>50</v>
      </c>
      <c r="E443" s="16" t="str">
        <f t="shared" ref="E443:E455" si="20">IF($A443="","",IF(INDEX($B$4:$B$8,MATCH(D443,$D$4:$D$8,0)),ROUND(C443*(1-INDEX($B$4:$B$8,MATCH(D443,$D$4:$D$8,0))),2),""))</f>
        <v/>
      </c>
      <c r="H443"/>
      <c r="I443" s="4" t="s">
        <v>3</v>
      </c>
    </row>
    <row r="444" spans="1:9">
      <c r="A444" s="22" t="s">
        <v>388</v>
      </c>
      <c r="B444" s="21" t="s">
        <v>473</v>
      </c>
      <c r="C444" s="21">
        <v>13</v>
      </c>
      <c r="D444" s="22">
        <v>50</v>
      </c>
      <c r="E444" s="21" t="str">
        <f t="shared" si="20"/>
        <v/>
      </c>
      <c r="H444"/>
      <c r="I444" s="4" t="s">
        <v>3</v>
      </c>
    </row>
    <row r="445" spans="1:9">
      <c r="A445" s="9" t="s">
        <v>439</v>
      </c>
      <c r="B445" s="16" t="s">
        <v>474</v>
      </c>
      <c r="C445" s="16">
        <v>16</v>
      </c>
      <c r="D445" s="9">
        <v>50</v>
      </c>
      <c r="E445" s="16" t="str">
        <f t="shared" si="20"/>
        <v/>
      </c>
      <c r="H445"/>
      <c r="I445" s="4" t="s">
        <v>3</v>
      </c>
    </row>
    <row r="446" spans="1:9">
      <c r="A446" s="22" t="s">
        <v>438</v>
      </c>
      <c r="B446" s="21" t="s">
        <v>475</v>
      </c>
      <c r="C446" s="21">
        <v>19</v>
      </c>
      <c r="D446" s="22">
        <v>50</v>
      </c>
      <c r="E446" s="21" t="str">
        <f t="shared" si="20"/>
        <v/>
      </c>
      <c r="H446"/>
      <c r="I446" s="4" t="s">
        <v>3</v>
      </c>
    </row>
    <row r="447" spans="1:9">
      <c r="A447" s="9" t="s">
        <v>436</v>
      </c>
      <c r="B447" s="16" t="s">
        <v>39</v>
      </c>
      <c r="C447" s="16">
        <v>23.5</v>
      </c>
      <c r="D447" s="9">
        <v>50</v>
      </c>
      <c r="E447" s="16" t="str">
        <f t="shared" si="20"/>
        <v/>
      </c>
      <c r="H447"/>
      <c r="I447" s="4" t="s">
        <v>3</v>
      </c>
    </row>
    <row r="448" spans="1:9">
      <c r="A448" s="22" t="s">
        <v>437</v>
      </c>
      <c r="B448" s="21" t="s">
        <v>476</v>
      </c>
      <c r="C448" s="21">
        <v>32.5</v>
      </c>
      <c r="D448" s="22">
        <v>50</v>
      </c>
      <c r="E448" s="21" t="str">
        <f t="shared" si="20"/>
        <v/>
      </c>
      <c r="H448"/>
      <c r="I448" s="4" t="s">
        <v>3</v>
      </c>
    </row>
    <row r="449" spans="1:9">
      <c r="A449" s="9" t="s">
        <v>435</v>
      </c>
      <c r="B449" s="16" t="s">
        <v>477</v>
      </c>
      <c r="C449" s="16">
        <v>41.5</v>
      </c>
      <c r="D449" s="9">
        <v>50</v>
      </c>
      <c r="E449" s="16" t="str">
        <f t="shared" si="20"/>
        <v/>
      </c>
      <c r="H449"/>
      <c r="I449" s="4" t="s">
        <v>3</v>
      </c>
    </row>
    <row r="450" spans="1:9">
      <c r="A450" s="22" t="s">
        <v>434</v>
      </c>
      <c r="B450" s="21" t="s">
        <v>478</v>
      </c>
      <c r="C450" s="21">
        <v>50.5</v>
      </c>
      <c r="D450" s="22">
        <v>50</v>
      </c>
      <c r="E450" s="21" t="str">
        <f t="shared" si="20"/>
        <v/>
      </c>
      <c r="H450"/>
      <c r="I450" s="4" t="s">
        <v>3</v>
      </c>
    </row>
    <row r="451" spans="1:9">
      <c r="A451" s="9" t="s">
        <v>433</v>
      </c>
      <c r="B451" s="16" t="s">
        <v>479</v>
      </c>
      <c r="C451" s="16">
        <v>59.5</v>
      </c>
      <c r="D451" s="9">
        <v>50</v>
      </c>
      <c r="E451" s="16" t="str">
        <f t="shared" si="20"/>
        <v/>
      </c>
      <c r="H451"/>
      <c r="I451" s="4" t="s">
        <v>3</v>
      </c>
    </row>
    <row r="452" spans="1:9">
      <c r="A452" s="22" t="s">
        <v>432</v>
      </c>
      <c r="B452" s="21" t="s">
        <v>480</v>
      </c>
      <c r="C452" s="21">
        <v>68.5</v>
      </c>
      <c r="D452" s="22">
        <v>50</v>
      </c>
      <c r="E452" s="21" t="str">
        <f t="shared" si="20"/>
        <v/>
      </c>
      <c r="H452"/>
      <c r="I452" s="4" t="s">
        <v>3</v>
      </c>
    </row>
    <row r="453" spans="1:9">
      <c r="A453" s="9" t="s">
        <v>431</v>
      </c>
      <c r="B453" s="16" t="s">
        <v>481</v>
      </c>
      <c r="C453" s="16">
        <v>77.5</v>
      </c>
      <c r="D453" s="9">
        <v>50</v>
      </c>
      <c r="E453" s="16" t="str">
        <f t="shared" si="20"/>
        <v/>
      </c>
      <c r="H453"/>
      <c r="I453" s="4" t="s">
        <v>3</v>
      </c>
    </row>
    <row r="454" spans="1:9">
      <c r="A454" s="22" t="s">
        <v>430</v>
      </c>
      <c r="B454" s="21" t="s">
        <v>482</v>
      </c>
      <c r="C454" s="21">
        <v>86.5</v>
      </c>
      <c r="D454" s="22">
        <v>50</v>
      </c>
      <c r="E454" s="21" t="str">
        <f t="shared" si="20"/>
        <v/>
      </c>
      <c r="H454"/>
      <c r="I454" s="4" t="s">
        <v>3</v>
      </c>
    </row>
    <row r="455" spans="1:9">
      <c r="A455" s="9" t="s">
        <v>429</v>
      </c>
      <c r="B455" s="16" t="s">
        <v>483</v>
      </c>
      <c r="C455" s="16">
        <v>95.5</v>
      </c>
      <c r="D455" s="9">
        <v>50</v>
      </c>
      <c r="E455" s="16" t="str">
        <f t="shared" si="20"/>
        <v/>
      </c>
      <c r="H455"/>
      <c r="I455" s="4" t="s">
        <v>3</v>
      </c>
    </row>
    <row r="457" spans="1:9" ht="114" customHeight="1">
      <c r="A457" s="55"/>
      <c r="B457" s="43"/>
      <c r="C457" s="77" t="s">
        <v>196</v>
      </c>
      <c r="D457" s="43" t="s">
        <v>196</v>
      </c>
      <c r="E457" s="44" t="str">
        <f>IF($A457="","",IF(INDEX($B$4:$B$8,MATCH(D457,$D$4:$D$8,0)),ROUND(C457*(1-INDEX($B$4:$B$8,MATCH(D457,$D$4:$D$8,0))),2),""))</f>
        <v/>
      </c>
      <c r="F457" s="4"/>
      <c r="G457" s="4"/>
      <c r="I457" s="4" t="s">
        <v>3</v>
      </c>
    </row>
    <row r="458" spans="1:9" ht="25.5" customHeight="1">
      <c r="A458" s="54" t="s">
        <v>428</v>
      </c>
      <c r="B458" s="48"/>
      <c r="C458" s="48"/>
      <c r="D458" s="49"/>
      <c r="E458" s="50"/>
    </row>
    <row r="459" spans="1:9">
      <c r="A459" s="9" t="s">
        <v>440</v>
      </c>
      <c r="B459" s="9" t="s">
        <v>208</v>
      </c>
      <c r="C459" s="16">
        <v>13.5</v>
      </c>
      <c r="D459" s="9">
        <v>50</v>
      </c>
      <c r="E459" s="16" t="str">
        <f t="shared" ref="E459:E471" si="21">IF($A459="","",IF(INDEX($B$4:$B$8,MATCH(D459,$D$4:$D$8,0)),ROUND(C459*(1-INDEX($B$4:$B$8,MATCH(D459,$D$4:$D$8,0))),2),""))</f>
        <v/>
      </c>
      <c r="H459"/>
      <c r="I459" s="4" t="s">
        <v>3</v>
      </c>
    </row>
    <row r="460" spans="1:9">
      <c r="A460" s="22" t="s">
        <v>388</v>
      </c>
      <c r="B460" s="22" t="s">
        <v>209</v>
      </c>
      <c r="C460" s="21">
        <v>14.5</v>
      </c>
      <c r="D460" s="22">
        <v>50</v>
      </c>
      <c r="E460" s="21" t="str">
        <f t="shared" si="21"/>
        <v/>
      </c>
      <c r="H460"/>
      <c r="I460" s="4" t="s">
        <v>3</v>
      </c>
    </row>
    <row r="461" spans="1:9">
      <c r="A461" s="9" t="s">
        <v>439</v>
      </c>
      <c r="B461" s="9" t="s">
        <v>210</v>
      </c>
      <c r="C461" s="16">
        <v>17.5</v>
      </c>
      <c r="D461" s="9">
        <v>50</v>
      </c>
      <c r="E461" s="16" t="str">
        <f t="shared" si="21"/>
        <v/>
      </c>
      <c r="H461"/>
      <c r="I461" s="4" t="s">
        <v>3</v>
      </c>
    </row>
    <row r="462" spans="1:9">
      <c r="A462" s="22" t="s">
        <v>438</v>
      </c>
      <c r="B462" s="22" t="s">
        <v>211</v>
      </c>
      <c r="C462" s="21">
        <v>20.5</v>
      </c>
      <c r="D462" s="22">
        <v>50</v>
      </c>
      <c r="E462" s="21" t="str">
        <f t="shared" si="21"/>
        <v/>
      </c>
      <c r="H462"/>
      <c r="I462" s="4" t="s">
        <v>3</v>
      </c>
    </row>
    <row r="463" spans="1:9">
      <c r="A463" s="9" t="s">
        <v>436</v>
      </c>
      <c r="B463" s="9" t="s">
        <v>212</v>
      </c>
      <c r="C463" s="16">
        <v>25</v>
      </c>
      <c r="D463" s="9">
        <v>50</v>
      </c>
      <c r="E463" s="16" t="str">
        <f t="shared" si="21"/>
        <v/>
      </c>
      <c r="H463"/>
      <c r="I463" s="4" t="s">
        <v>3</v>
      </c>
    </row>
    <row r="464" spans="1:9">
      <c r="A464" s="22" t="s">
        <v>437</v>
      </c>
      <c r="B464" s="22" t="s">
        <v>213</v>
      </c>
      <c r="C464" s="21">
        <v>34</v>
      </c>
      <c r="D464" s="22">
        <v>50</v>
      </c>
      <c r="E464" s="21" t="str">
        <f t="shared" si="21"/>
        <v/>
      </c>
      <c r="H464"/>
      <c r="I464" s="4" t="s">
        <v>3</v>
      </c>
    </row>
    <row r="465" spans="1:9">
      <c r="A465" s="9" t="s">
        <v>435</v>
      </c>
      <c r="B465" s="9" t="s">
        <v>214</v>
      </c>
      <c r="C465" s="16">
        <v>43</v>
      </c>
      <c r="D465" s="9">
        <v>50</v>
      </c>
      <c r="E465" s="16" t="str">
        <f t="shared" si="21"/>
        <v/>
      </c>
      <c r="H465"/>
      <c r="I465" s="4" t="s">
        <v>3</v>
      </c>
    </row>
    <row r="466" spans="1:9">
      <c r="A466" s="22" t="s">
        <v>434</v>
      </c>
      <c r="B466" s="22" t="s">
        <v>215</v>
      </c>
      <c r="C466" s="21">
        <v>52</v>
      </c>
      <c r="D466" s="22">
        <v>50</v>
      </c>
      <c r="E466" s="21" t="str">
        <f t="shared" si="21"/>
        <v/>
      </c>
      <c r="H466"/>
      <c r="I466" s="4" t="s">
        <v>3</v>
      </c>
    </row>
    <row r="467" spans="1:9">
      <c r="A467" s="9" t="s">
        <v>433</v>
      </c>
      <c r="B467" s="9" t="s">
        <v>216</v>
      </c>
      <c r="C467" s="16">
        <v>61</v>
      </c>
      <c r="D467" s="9">
        <v>50</v>
      </c>
      <c r="E467" s="16" t="str">
        <f t="shared" si="21"/>
        <v/>
      </c>
      <c r="H467"/>
      <c r="I467" s="4" t="s">
        <v>3</v>
      </c>
    </row>
    <row r="468" spans="1:9">
      <c r="A468" s="22" t="s">
        <v>432</v>
      </c>
      <c r="B468" s="22" t="s">
        <v>217</v>
      </c>
      <c r="C468" s="21">
        <v>70</v>
      </c>
      <c r="D468" s="22">
        <v>50</v>
      </c>
      <c r="E468" s="21" t="str">
        <f t="shared" si="21"/>
        <v/>
      </c>
      <c r="H468"/>
      <c r="I468" s="4" t="s">
        <v>3</v>
      </c>
    </row>
    <row r="469" spans="1:9">
      <c r="A469" s="9" t="s">
        <v>431</v>
      </c>
      <c r="B469" s="9" t="s">
        <v>218</v>
      </c>
      <c r="C469" s="16">
        <v>79</v>
      </c>
      <c r="D469" s="9">
        <v>50</v>
      </c>
      <c r="E469" s="16" t="str">
        <f t="shared" si="21"/>
        <v/>
      </c>
      <c r="H469"/>
      <c r="I469" s="4" t="s">
        <v>3</v>
      </c>
    </row>
    <row r="470" spans="1:9">
      <c r="A470" s="22" t="s">
        <v>430</v>
      </c>
      <c r="B470" s="22" t="s">
        <v>219</v>
      </c>
      <c r="C470" s="21">
        <v>88</v>
      </c>
      <c r="D470" s="22">
        <v>50</v>
      </c>
      <c r="E470" s="21" t="str">
        <f t="shared" si="21"/>
        <v/>
      </c>
      <c r="H470"/>
      <c r="I470" s="4" t="s">
        <v>3</v>
      </c>
    </row>
    <row r="471" spans="1:9">
      <c r="A471" s="9" t="s">
        <v>429</v>
      </c>
      <c r="B471" s="9" t="s">
        <v>220</v>
      </c>
      <c r="C471" s="16">
        <v>97</v>
      </c>
      <c r="D471" s="9">
        <v>50</v>
      </c>
      <c r="E471" s="16" t="str">
        <f t="shared" si="21"/>
        <v/>
      </c>
      <c r="H471"/>
      <c r="I471" s="4" t="s">
        <v>3</v>
      </c>
    </row>
    <row r="472" spans="1:9" ht="80.25" customHeight="1">
      <c r="A472" s="65"/>
      <c r="B472" s="65"/>
      <c r="D472" s="7"/>
      <c r="F472" s="6"/>
      <c r="G472" s="6"/>
      <c r="H472" s="6"/>
    </row>
    <row r="473" spans="1:9">
      <c r="A473" s="9" t="s">
        <v>506</v>
      </c>
      <c r="B473" s="9" t="s">
        <v>508</v>
      </c>
      <c r="C473" s="11">
        <v>1.5</v>
      </c>
      <c r="D473" s="27">
        <v>50</v>
      </c>
      <c r="E473" s="11" t="str">
        <f>IF($A473="","",IF(INDEX($B$4:$B$8,MATCH(D473,$D$4:$D$8,0)),ROUND(C473*(1-INDEX($B$4:$B$8,MATCH(D473,$D$4:$D$8,0))),2),""))</f>
        <v/>
      </c>
    </row>
    <row r="474" spans="1:9" ht="80.25" customHeight="1">
      <c r="A474" s="6"/>
      <c r="B474" s="6"/>
      <c r="F474" s="6"/>
      <c r="G474" s="6"/>
      <c r="H474" s="6"/>
    </row>
    <row r="475" spans="1:9">
      <c r="A475" s="9" t="s">
        <v>337</v>
      </c>
      <c r="B475" s="27" t="s">
        <v>304</v>
      </c>
      <c r="C475" s="11">
        <v>7</v>
      </c>
      <c r="D475" s="27">
        <v>59</v>
      </c>
      <c r="E475" s="11" t="str">
        <f t="shared" ref="E475:E498" si="22">IF($A475="","",IF(INDEX($B$4:$B$8,MATCH(D475,$D$4:$D$8,0)),ROUND(C475*(1-INDEX($B$4:$B$8,MATCH(D475,$D$4:$D$8,0))),2),""))</f>
        <v/>
      </c>
    </row>
    <row r="476" spans="1:9" ht="121.5" customHeight="1">
      <c r="A476" s="6"/>
      <c r="B476" s="6"/>
      <c r="C476" s="6" t="s">
        <v>196</v>
      </c>
      <c r="D476" s="7" t="s">
        <v>196</v>
      </c>
      <c r="E476" s="6" t="str">
        <f t="shared" si="22"/>
        <v/>
      </c>
      <c r="F476" s="6"/>
      <c r="G476" s="6"/>
      <c r="H476" s="6"/>
    </row>
    <row r="477" spans="1:9">
      <c r="A477" s="9" t="s">
        <v>335</v>
      </c>
      <c r="B477" s="27" t="s">
        <v>305</v>
      </c>
      <c r="C477" s="11">
        <v>25</v>
      </c>
      <c r="D477" s="27">
        <v>59</v>
      </c>
      <c r="E477" s="11" t="str">
        <f t="shared" si="22"/>
        <v/>
      </c>
    </row>
    <row r="478" spans="1:9" ht="140.25" customHeight="1">
      <c r="A478" s="6"/>
      <c r="B478" s="6"/>
      <c r="C478" s="6" t="s">
        <v>196</v>
      </c>
      <c r="D478" s="7" t="s">
        <v>196</v>
      </c>
      <c r="E478" s="6" t="str">
        <f t="shared" si="22"/>
        <v/>
      </c>
      <c r="F478" s="6"/>
      <c r="G478" s="6"/>
      <c r="H478" s="6"/>
    </row>
    <row r="479" spans="1:9" ht="16.5" customHeight="1">
      <c r="A479" s="9" t="s">
        <v>336</v>
      </c>
      <c r="B479" s="27" t="s">
        <v>306</v>
      </c>
      <c r="C479" s="11">
        <v>60</v>
      </c>
      <c r="D479" s="27">
        <v>59</v>
      </c>
      <c r="E479" s="11" t="str">
        <f t="shared" si="22"/>
        <v/>
      </c>
    </row>
    <row r="480" spans="1:9" ht="92.25" customHeight="1">
      <c r="A480" s="6"/>
      <c r="B480" s="13"/>
      <c r="C480" s="14" t="s">
        <v>196</v>
      </c>
      <c r="D480" s="13" t="s">
        <v>196</v>
      </c>
      <c r="E480" s="17" t="str">
        <f t="shared" si="22"/>
        <v/>
      </c>
      <c r="I480" s="4" t="s">
        <v>3</v>
      </c>
    </row>
    <row r="481" spans="1:9">
      <c r="A481" s="70" t="s">
        <v>15</v>
      </c>
      <c r="B481" s="71" t="s">
        <v>12</v>
      </c>
      <c r="C481" s="72">
        <v>4.8</v>
      </c>
      <c r="D481" s="71">
        <v>60</v>
      </c>
      <c r="E481" s="72" t="str">
        <f t="shared" si="22"/>
        <v/>
      </c>
      <c r="I481" s="4" t="s">
        <v>3</v>
      </c>
    </row>
    <row r="482" spans="1:9">
      <c r="A482" s="69" t="s">
        <v>16</v>
      </c>
      <c r="B482" s="10" t="s">
        <v>13</v>
      </c>
      <c r="C482" s="18">
        <v>4.8</v>
      </c>
      <c r="D482" s="10">
        <v>60</v>
      </c>
      <c r="E482" s="18" t="str">
        <f t="shared" si="22"/>
        <v/>
      </c>
      <c r="I482" s="4" t="s">
        <v>3</v>
      </c>
    </row>
    <row r="483" spans="1:9">
      <c r="A483" s="68" t="s">
        <v>17</v>
      </c>
      <c r="B483" s="8" t="s">
        <v>14</v>
      </c>
      <c r="C483" s="15">
        <v>4.8</v>
      </c>
      <c r="D483" s="8">
        <v>60</v>
      </c>
      <c r="E483" s="15" t="str">
        <f t="shared" si="22"/>
        <v/>
      </c>
      <c r="I483" s="4" t="s">
        <v>3</v>
      </c>
    </row>
    <row r="484" spans="1:9" ht="96" customHeight="1">
      <c r="A484" s="6"/>
      <c r="B484" s="62"/>
      <c r="C484" s="63" t="s">
        <v>196</v>
      </c>
      <c r="D484" s="62" t="s">
        <v>196</v>
      </c>
      <c r="E484" s="64" t="str">
        <f t="shared" si="22"/>
        <v/>
      </c>
      <c r="I484" s="4" t="s">
        <v>3</v>
      </c>
    </row>
    <row r="485" spans="1:9">
      <c r="A485" s="68" t="s">
        <v>299</v>
      </c>
      <c r="B485" s="8" t="s">
        <v>93</v>
      </c>
      <c r="C485" s="15">
        <v>0.7</v>
      </c>
      <c r="D485" s="8">
        <v>60</v>
      </c>
      <c r="E485" s="15" t="str">
        <f t="shared" si="22"/>
        <v/>
      </c>
      <c r="I485" s="4" t="s">
        <v>3</v>
      </c>
    </row>
    <row r="486" spans="1:9">
      <c r="A486" s="69" t="s">
        <v>298</v>
      </c>
      <c r="B486" s="10" t="s">
        <v>94</v>
      </c>
      <c r="C486" s="18">
        <v>0.72</v>
      </c>
      <c r="D486" s="10">
        <v>60</v>
      </c>
      <c r="E486" s="18" t="str">
        <f t="shared" si="22"/>
        <v/>
      </c>
      <c r="I486" s="4" t="s">
        <v>3</v>
      </c>
    </row>
    <row r="487" spans="1:9">
      <c r="A487" s="68" t="s">
        <v>300</v>
      </c>
      <c r="B487" s="8" t="s">
        <v>95</v>
      </c>
      <c r="C487" s="15">
        <v>0.75</v>
      </c>
      <c r="D487" s="8">
        <v>60</v>
      </c>
      <c r="E487" s="15" t="str">
        <f t="shared" si="22"/>
        <v/>
      </c>
      <c r="I487" s="4" t="s">
        <v>3</v>
      </c>
    </row>
    <row r="488" spans="1:9" ht="105.75" customHeight="1">
      <c r="A488" s="6"/>
      <c r="B488" s="62"/>
      <c r="C488" s="63" t="s">
        <v>196</v>
      </c>
      <c r="D488" s="62" t="s">
        <v>196</v>
      </c>
      <c r="E488" s="64" t="str">
        <f t="shared" si="22"/>
        <v/>
      </c>
      <c r="I488" s="4" t="s">
        <v>3</v>
      </c>
    </row>
    <row r="489" spans="1:9">
      <c r="A489" s="68" t="s">
        <v>301</v>
      </c>
      <c r="B489" s="8" t="s">
        <v>0</v>
      </c>
      <c r="C489" s="15">
        <v>0.75</v>
      </c>
      <c r="D489" s="8">
        <v>60</v>
      </c>
      <c r="E489" s="15" t="str">
        <f t="shared" si="22"/>
        <v/>
      </c>
      <c r="I489" s="4" t="s">
        <v>3</v>
      </c>
    </row>
    <row r="490" spans="1:9">
      <c r="A490" s="69" t="s">
        <v>302</v>
      </c>
      <c r="B490" s="10" t="s">
        <v>1</v>
      </c>
      <c r="C490" s="18">
        <v>0.77</v>
      </c>
      <c r="D490" s="10">
        <v>60</v>
      </c>
      <c r="E490" s="18" t="str">
        <f t="shared" si="22"/>
        <v/>
      </c>
      <c r="I490" s="4" t="s">
        <v>3</v>
      </c>
    </row>
    <row r="491" spans="1:9">
      <c r="A491" s="68" t="s">
        <v>303</v>
      </c>
      <c r="B491" s="8" t="s">
        <v>2</v>
      </c>
      <c r="C491" s="15">
        <v>0.8</v>
      </c>
      <c r="D491" s="8">
        <v>60</v>
      </c>
      <c r="E491" s="15" t="str">
        <f t="shared" si="22"/>
        <v/>
      </c>
      <c r="I491" s="4" t="s">
        <v>3</v>
      </c>
    </row>
    <row r="492" spans="1:9">
      <c r="C492" s="78" t="s">
        <v>196</v>
      </c>
      <c r="D492" s="7" t="s">
        <v>196</v>
      </c>
      <c r="E492" s="6" t="str">
        <f t="shared" si="22"/>
        <v/>
      </c>
      <c r="F492" s="20"/>
      <c r="G492" s="20"/>
      <c r="H492" s="20"/>
      <c r="I492" s="4" t="s">
        <v>3</v>
      </c>
    </row>
    <row r="493" spans="1:9" ht="66.75" customHeight="1">
      <c r="C493" s="78" t="s">
        <v>196</v>
      </c>
      <c r="D493" s="7" t="s">
        <v>196</v>
      </c>
      <c r="E493" s="20" t="str">
        <f t="shared" si="22"/>
        <v/>
      </c>
      <c r="F493" s="20"/>
      <c r="G493" s="20"/>
      <c r="H493" s="20"/>
      <c r="I493" s="4" t="s">
        <v>3</v>
      </c>
    </row>
    <row r="494" spans="1:9">
      <c r="A494" s="11" t="s">
        <v>297</v>
      </c>
      <c r="B494" s="8" t="s">
        <v>43</v>
      </c>
      <c r="C494" s="15">
        <v>119</v>
      </c>
      <c r="D494" s="8">
        <v>69</v>
      </c>
      <c r="E494" s="15" t="str">
        <f t="shared" si="22"/>
        <v/>
      </c>
    </row>
    <row r="495" spans="1:9" ht="75.75" customHeight="1">
      <c r="C495" s="75" t="s">
        <v>196</v>
      </c>
      <c r="D495" s="7" t="s">
        <v>196</v>
      </c>
      <c r="E495" s="4" t="str">
        <f t="shared" si="22"/>
        <v/>
      </c>
      <c r="I495" s="4" t="s">
        <v>3</v>
      </c>
    </row>
    <row r="496" spans="1:9">
      <c r="A496" s="11" t="s">
        <v>296</v>
      </c>
      <c r="B496" s="8" t="s">
        <v>37</v>
      </c>
      <c r="C496" s="15">
        <v>260</v>
      </c>
      <c r="D496" s="8">
        <v>69</v>
      </c>
      <c r="E496" s="15" t="str">
        <f t="shared" si="22"/>
        <v/>
      </c>
      <c r="I496" s="4" t="s">
        <v>3</v>
      </c>
    </row>
    <row r="497" spans="1:9" ht="88.5" customHeight="1">
      <c r="A497" s="6"/>
      <c r="C497" s="75" t="s">
        <v>196</v>
      </c>
      <c r="D497" s="7" t="s">
        <v>196</v>
      </c>
      <c r="E497" s="4" t="str">
        <f t="shared" si="22"/>
        <v/>
      </c>
      <c r="I497" s="4" t="s">
        <v>3</v>
      </c>
    </row>
    <row r="498" spans="1:9">
      <c r="A498" s="11" t="s">
        <v>295</v>
      </c>
      <c r="B498" s="11" t="s">
        <v>42</v>
      </c>
      <c r="C498" s="11">
        <v>520</v>
      </c>
      <c r="D498" s="27">
        <v>69</v>
      </c>
      <c r="E498" s="11" t="str">
        <f t="shared" si="22"/>
        <v/>
      </c>
      <c r="I498" s="4" t="s">
        <v>3</v>
      </c>
    </row>
  </sheetData>
  <mergeCells count="1">
    <mergeCell ref="B1:C1"/>
  </mergeCells>
  <hyperlinks>
    <hyperlink ref="E1" r:id="rId1" xr:uid="{00000000-0004-0000-0000-000000000000}"/>
  </hyperlinks>
  <pageMargins left="0.23622047244094491" right="0.11811023622047245" top="0.47244094488188981" bottom="0.43307086614173229" header="0.31496062992125984" footer="0.31496062992125984"/>
  <pageSetup paperSize="9" scale="43" fitToHeight="0" orientation="portrait" horizontalDpi="300" verticalDpi="300" r:id="rId2"/>
  <rowBreaks count="8" manualBreakCount="8">
    <brk id="31" max="16383" man="1"/>
    <brk id="61" max="16383" man="1"/>
    <brk id="127" max="16383" man="1"/>
    <brk id="199" max="16383" man="1"/>
    <brk id="272" max="16383" man="1"/>
    <brk id="350" max="16383" man="1"/>
    <brk id="408" max="16383" man="1"/>
    <brk id="477" max="6" man="1"/>
  </row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7" r:id="rId5" name="Option Button 5">
              <controlPr defaultSize="0" print="0" autoFill="0" autoLine="0" autoPict="0">
                <anchor moveWithCells="1">
                  <from>
                    <xdr:col>0</xdr:col>
                    <xdr:colOff>5410200</xdr:colOff>
                    <xdr:row>0</xdr:row>
                    <xdr:rowOff>0</xdr:rowOff>
                  </from>
                  <to>
                    <xdr:col>0</xdr:col>
                    <xdr:colOff>6638925</xdr:colOff>
                    <xdr:row>0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0 6 0 c 0 2 - e a 3 7 - 4 6 8 8 - 9 6 0 7 - a 3 a 3 b e 3 0 a 5 e 6 "   x m l n s = " h t t p : / / s c h e m a s . m i c r o s o f t . c o m / D a t a M a s h u p " > A A A A A J 0 I A A B Q S w M E F A A C A A g A W 1 Z l T x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W 1 Z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W Z U + d 5 I k W k Q U A A K Y u A A A T A B w A R m 9 y b X V s Y X M v U 2 V j d G l v b j E u b S C i G A A o o B Q A A A A A A A A A A A A A A A A A A A A A A A A A A A D t W m 1 v 4 j g Q / l 6 p / 8 F K p V M i I X a p T n v S 3 X U l 1 A U d 1 z c E k S p d h S q X m C V L s J H j F F r E h 9 v / 1 v 9 1 Y z s v T g i 0 V L T b 6 9 I v w N i e e W Y 8 8 9 g e N S R 9 4 T O K u v q z 9 s f + 3 v 5 e O M S c e K i N x R A d o Y C I / T 0 E f 1 0 W 8 T 4 B S W P W J 0 H 1 O O K c U H H J + O i G s Z H t z K / O 8 Z g c W R N Y Z / U W V 8 e M C p j Q m 3 + U 3 4 N o T G u 9 / T 2 f m t p M e 3 U + i s J 7 c n 3 q h w I / x 3 C s w L R d 0 R o O r O M h p l / B i H s 3 I R a o c v F N Q K o u x z Q c M D 7 W + O R g a G t z l f n c O s f 3 U x z j w l Y F C R h H g s z E Y u G k m v O T Q H X B 2 F V u g h G B 4 l I z F p c s 6 H M 8 E G v C k P r f 9 M G T 2 O H Q l r v m Z O h g U B C p s c O m Y e Z 4 l w S w 4 1 K W u I s I 7 g + R f X X i U 6 8 H 8 6 z u k B B h r V J V K 9 V V t B d r l T u q E G K f h n Z u n y t I b V 4 v t Z N 4 f q 3 s q 3 A W D M + v W o K M j 6 x k p l W R m I 9 i w L D 5 X 7 D A 2 c 6 3 O R s z A a v / I t g j 3 A h C P B L L 7 b x l A B a P 1 4 O g 2 8 c B 5 u G R 4 B F A f U 5 S l e B Q G c a r a I R F N Z d c F T S 3 9 N r D R I 7 p n R K r j F m e T C h G w 4 g L R I k Q L B m n 0 f i G c D U j n P B 7 4 m F K 0 O H H 2 m 8 w o U X F p 1 + r E p u Z y x 0 y Z r c A 8 U I M C U c a w 1 L W x G K 7 4 H 8 l 5 0 2 K d A n c Y k V G H a 7 I q H J M a b 4 e Z F Z 7 6 M / P 4 H Q Q O K Z H F N L L W / Z F D 2 S + F L A U N g e 4 B T 5 X B F u J L I i j W d t F w 2 Z 1 N 6 R 7 n N 1 E 3 s 9 X 3 + D 7 S P v + e I V n c x + p 8 S R H X D Y p B m L k T + y i z c q h s z k 9 l F h 5 C k d s W F I l L A F 5 K N M Q B + w r m 9 7 l a u u s 7 j Y 6 r f r D v 7 / L X 3 + P 0 3 p T q Y l I F r / F M 0 p i R e X N S x A V y m P J f F o k c k o e 9 R m G r f f x w 3 f L Z K K 6 5 0 m I U S j Y O E M I U g 3 D X n Y D V H W Y d 4 + / J V n p D 5 L E j K i w 1 V f t 0 T l Q R G h 3 S J 9 x r + o y O W J f O 4 4 D Z m o I f K U I W E V 5 1 A M f Q q I 5 J Y V 2 Q i Y C N X 0 e i k K u K d m 5 X Q A f o 9 H X A E V R 1 r l P k M c k H V u 5 8 g t g 1 R c 2 p a b K I J A S e 9 k s J E b s 7 6 a M a l p K e S G D p x n U 5 L K C V p P K W u M J 4 Y K M N J F t z m P b o 7 F X Y j F l p n X W b n T c x s n j F J b M X E F g m 5 J Q 3 v A 6 / l G a Z c 2 d q P q Q F 2 r l o I 6 D r b X r 2 p G u l X K P E 0 f G h Y t G t S s w F + G l L 4 b 2 t e Q g N i W o T + g d x B 5 u + J X t 0 V 2 9 4 6 o j 9 2 L i h 2 j C m R e N R A Q C w 5 m F U 9 k S m e m g / A O H x L w s J O W r H M l i i i C K F x 3 J Y d s m s Y y M j l R t w m X Q Q 1 f S W l 6 S r + C Y y G L h F m h M s 1 i K R f L Y y c V 5 q 3 F s F c 0 n 8 j f C b T n M W b h y n l h P 5 j s 4 9 S A n B 3 7 g 7 y h v B e W 5 9 d N 2 5 6 L Z O m 3 t W G / H e u + B 9 T Q 6 T R W N k 2 7 7 o u O + S 3 Z r 1 k o f p A d 6 O O t 7 M H o r b 3 0 e g l u + g i n x p h d q J Y n Z a 5 O X a q l i s x h T p t L U B G n T o r d s B L f o 1 Q 7 m / G u T h + 8 U g 2 I S 4 J + H v j 9 8 2 C z F T D R J l k l q V + j T r h t i 3 B A b T / X 8 Q H o B T v 1 9 n B + W M M g X E z h F P c w 9 Y O A E F W p G V P W t q z o P k j d d 0 y e B Z y d Z i 6 z B z P o l D g d w m D 6 E F s h B 6 N n P 9 D x J y L 7 c m J T g N O q 7 M Z u A H B b B s Z H p 1 V L 1 3 W D H c s 5 e D s I q O s 6 9 q t P G Q M I 5 z 1 3 n Q I m V O W M W 2 G B m d K 5 t g X C I h H Q O 3 t a f 9 2 S 5 6 V z c W p N 3 0 5 v E 4 5 e H d 9 T V f d 2 m 7 s v 3 d H 9 E S z f L + X U N 3 c E s 4 7 + 1 i b / V 7 u f T m p + q 2 / n C z c 4 3 1 + v 8 P 7 Q 6 3 2 6 n 8 2 U a n d u 4 L W + 9 z Z n V 9 5 p r 8 W C W 3 G L W F v c P 6 w r u n s R v 9 E n 8 l l / E r 9 g G f A O V / 7 R n 8 l P Z I O t w r S C E h B G y i T + i b 7 b j h R 0 v v C 4 v l D f K 3 l f 9 t 5 k 3 Z d 8 o 2 T W Q d g 2 k X Q N p k w a S 2 a R d 0 0 J y A S U 8 t k p b 0 b v D d n f Y 7 g 7 b 9 3 3 Y L v 2 T + H 9 Q S w E C L Q A U A A I A C A B b V m V P H G 3 a E q o A A A D 6 A A A A E g A A A A A A A A A A A A A A A A A A A A A A Q 2 9 u Z m l n L 1 B h Y 2 t h Z 2 U u e G 1 s U E s B A i 0 A F A A C A A g A W 1 Z l T w / K 6 a u k A A A A 6 Q A A A B M A A A A A A A A A A A A A A A A A 9 g A A A F t D b 2 5 0 Z W 5 0 X 1 R 5 c G V z X S 5 4 b W x Q S w E C L Q A U A A I A C A B b V m V P n e S J F p E F A A C m L g A A E w A A A A A A A A A A A A A A A A D n A Q A A R m 9 y b X V s Y X M v U 2 V j d G l v b j E u b V B L B Q Y A A A A A A w A D A M I A A A D F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X w A A A A A A A M B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I C 8 + P C 9 T d G F i b G V F b n R y a W V z P j w v S X R l b T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T o z N z o 1 M i 4 3 N z E 2 O T Q 2 W i I g L z 4 8 R W 5 0 c n k g V H l w Z T 0 i R m l s b F N 0 Y X R 1 c y I g V m F s d W U 9 I n N D b 2 1 w b G V 0 Z S I g L z 4 8 R W 5 0 c n k g V H l w Z T 0 i U X V l c n l H c m 9 1 c E l E I i B W Y W x 1 Z T 0 i c 2 E 0 Z D A w Z D c x L T h j M W I t N D J i Z C 0 5 Y T h k L T d h O T Z j N T M w M z M 0 Z C I g L z 4 8 L 1 N 0 Y W J s Z U V u d H J p Z X M + P C 9 J d G V t P j x J d G V t P j x J d G V t T G 9 j Y X R p b 2 4 + P E l 0 Z W 1 U e X B l P k Z v c m 1 1 b G E 8 L 0 l 0 Z W 1 U e X B l P j x J d G V t U G F 0 a D 5 T Z W N 0 a W 9 u M S 9 Q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E 6 N D A 6 M D k u O T I 1 M D c 1 M V o i I C 8 + P E V u d H J 5 I F R 5 c G U 9 I k Z p b G x T d G F 0 d X M i I F Z h b H V l P S J z Q 2 9 t c G x l d G U i I C 8 + P E V u d H J 5 I F R 5 c G U 9 I l F 1 Z X J 5 R 3 J v d X B J R C I g V m F s d W U 9 I n N h N G Q w M G Q 3 M S 0 4 Y z F i L T Q y Y m Q t O W E 4 Z C 0 3 Y T k 2 Y z U z M D M z N G Q i I C 8 + P C 9 T d G F i b G V F b n R y a W V z P j w v S X R l b T 4 8 S X R l b T 4 8 S X R l b U x v Y 2 F 0 a W 9 u P j x J d G V t V H l w Z T 5 G b 3 J t d W x h P C 9 J d G V t V H l w Z T 4 8 S X R l b V B h d G g + U 2 V j d G l v b j E v Q X J r d X N 6 Z V 9 M a X N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d v b G N y Y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z o y O D o x N C 4 w N j k 5 N D E w W i I g L z 4 8 R W 5 0 c n k g V H l w Z T 0 i R m l s b F N 0 Y X R 1 c y I g V m F s d W U 9 I n N D b 2 1 w b G V 0 Z S I g L z 4 8 R W 5 0 c n k g V H l w Z T 0 i U X V l c n l H c m 9 1 c E l E I i B W Y W x 1 Z T 0 i c 2 U 1 M z l j Z G E 2 L T g z Y 2 M t N G N i Y y 0 5 N j N j L T Q x O T J i Y 2 Y 5 N j Q 5 Z S I g L z 4 8 L 1 N 0 Y W J s Z U V u d H J p Z X M + P C 9 J d G V t P j x J d G V t P j x J d G V t T G 9 j Y X R p b 2 4 + P E l 0 Z W 1 U e X B l P k Z v c m 1 1 b G E 8 L 0 l 0 Z W 1 U e X B l P j x J d G V t U G F 0 a D 5 T Z W N 0 a W 9 u M S 9 G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S 0 y N 1 Q x M z o y O D o x M y 4 4 O T g w N D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w N D I 4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g t M T E t M j l U M T I 6 M j M 6 N D g u N D Y w O D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l Y 3 R y b 2 J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W x l a 3 R y b 2 J 1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b G V r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T G F z d F V w Z G F 0 Z W Q i I F Z h b H V l P S J k M j A x O C 0 x M S 0 y O V Q x M j o y M z o 0 O C 4 2 M T c x N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l c n R l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E 4 L T E x L T I 3 V D E 0 O j Q w O j M y L j I y N z I w M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V y d G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J T V B F U l R F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E l N U E V S V E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x L T I 3 V D E 0 O j Q w O j M y L j U x O T Y 1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T o z N z o w M i 4 3 M j M z N z U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c H J v Z m l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V E F M U F J P R k l M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T o z N z o w M i 4 2 O T I x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1 B l J U M 1 J T g y b m F U Y W J l b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R d W V y e U l E I i B W Y W x 1 Z T 0 i c z I w Z W E 5 Z G Y 4 L T Y 4 N j Y t N D U z M i 1 h Y 2 I 4 L T c 5 N 2 F k O T Q y Z G I 5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C 0 w N 1 Q x M D o 0 N j o 0 O C 4 3 M D k 2 N T k w W i I g L z 4 8 R W 5 0 c n k g V H l w Z T 0 i R m l s b E N v d W 5 0 I i B W Y W x 1 Z T 0 i b D E 1 N z Y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B c n Q u J n F 1 b 3 Q 7 L C Z x d W 9 0 O 0 5 h e n d h J n F 1 b 3 Q 7 L C Z x d W 9 0 O 0 N l b m E m c X V v d D s s J n F 1 b 3 Q 7 T W F 0 Z X J p Y c W C J n F 1 b 3 Q 7 L C Z x d W 9 0 O 0 p t J n F 1 b 3 Q 7 L C Z x d W 9 0 O 1 J v Z H p h a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x M D o 0 M z o 1 N i 4 1 M z Q 2 O T I x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k d 2 9 q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G V z d G 9 3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y M j o y M j o w N y 4 x N D U w M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F R l c 3 R v d 3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G V L R B E l V G h 8 K E r N i K 5 d A A A A A A A g A A A A A A E G Y A A A A B A A A g A A A A 3 k Z 2 7 C 7 n s + y L q W y X c M t w S T C U Y W k v z r Q p Z e z u F Q x a 0 S E A A A A A D o A A A A A C A A A g A A A A W S G D G R 6 s E i W 0 2 r n M 4 L P C 4 W R 5 F U 6 x x a u W a q j A d S O 9 j s V Q A A A A X G 0 r Q L / G Z h Q C o 1 Z 6 O R b r J X X S q 2 h 0 Z a j d 9 f H h / X Y U T l s 7 S N W 6 o 0 G m 1 y z R m S j G + x k P o s x X 6 e v N W d 2 W t v p k j v F 2 m K m b S U v q S m 6 8 Q Y 2 F 9 J K X d 9 d A A A A A Z p O C X y E u P 0 Z K W T K j S J 8 X 6 v 2 4 I r v H z F C y y P A g G 9 p N z K 8 D P I 2 n + d y H 1 i x E g Z L f 2 h d c w S 7 A L t z F v Y o n 7 X M U p t O B B A = = < / D a t a M a s h u p > 
</file>

<file path=customXml/itemProps1.xml><?xml version="1.0" encoding="utf-8"?>
<ds:datastoreItem xmlns:ds="http://schemas.openxmlformats.org/officeDocument/2006/customXml" ds:itemID="{6A9DED72-7C11-42BA-AEC9-03BE1CBA2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2019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Łukasz Skibiński - POLPROFILI</cp:lastModifiedBy>
  <cp:lastPrinted>2019-11-05T11:30:51Z</cp:lastPrinted>
  <dcterms:created xsi:type="dcterms:W3CDTF">2013-04-12T14:11:46Z</dcterms:created>
  <dcterms:modified xsi:type="dcterms:W3CDTF">2019-11-05T13:38:36Z</dcterms:modified>
</cp:coreProperties>
</file>